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omments1.xml" ContentType="application/vnd.openxmlformats-officedocument.spreadsheetml.comments+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comments2.xml" ContentType="application/vnd.openxmlformats-officedocument.spreadsheetml.comments+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comments3.xml" ContentType="application/vnd.openxmlformats-officedocument.spreadsheetml.comments+xml"/>
  <Override PartName="/xl/drawings/drawing4.xml" ContentType="application/vnd.openxmlformats-officedocument.drawing+xml"/>
  <Override PartName="/xl/tables/table4.xml" ContentType="application/vnd.openxmlformats-officedocument.spreadsheetml.table+xml"/>
  <Override PartName="/xl/slicers/slicer4.xml" ContentType="application/vnd.ms-excel.slicer+xml"/>
  <Override PartName="/xl/drawings/drawing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slicers/slicer5.xml" ContentType="application/vnd.ms-excel.slicer+xml"/>
  <Override PartName="/xl/comments4.xml" ContentType="application/vnd.openxmlformats-officedocument.spreadsheetml.comments+xml"/>
  <Override PartName="/xl/tables/table7.xml" ContentType="application/vnd.openxmlformats-officedocument.spreadsheetml.table+xml"/>
  <Override PartName="/xl/comments5.xml" ContentType="application/vnd.openxmlformats-officedocument.spreadsheetml.comments+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6.xml" ContentType="application/vnd.openxmlformats-officedocument.drawing+xml"/>
  <Override PartName="/xl/tables/table12.xml" ContentType="application/vnd.openxmlformats-officedocument.spreadsheetml.table+xml"/>
  <Override PartName="/xl/comments6.xml" ContentType="application/vnd.openxmlformats-officedocument.spreadsheetml.comments+xml"/>
  <Override PartName="/xl/drawings/drawing7.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fssvr02\NMHED\Institutional Finance\Budget\FY 2027\FY27 HED REC to DFA LFC\FY27 Rec Exec-LFC\FY27 Final Models\"/>
    </mc:Choice>
  </mc:AlternateContent>
  <xr:revisionPtr revIDLastSave="0" documentId="8_{46C96ECF-A7F9-4F02-A1D9-79D0126F9642}" xr6:coauthVersionLast="47" xr6:coauthVersionMax="47" xr10:uidLastSave="{00000000-0000-0000-0000-000000000000}"/>
  <workbookProtection workbookAlgorithmName="SHA-512" workbookHashValue="hl+nE38NEdiflF87rsXtytEMCJMTxxQ4ooOeKoHbCWrhAA3rJ6uxHDlZRqOfl/fiyUa40hLeCu/zcaI/ZI1F4g==" workbookSaltValue="Ry0yz/x2CQo8wd+TMMicJQ==" workbookSpinCount="100000" lockStructure="1"/>
  <bookViews>
    <workbookView xWindow="38280" yWindow="-120" windowWidth="38640" windowHeight="21120" activeTab="5" xr2:uid="{7562536F-D0DE-4A58-B584-47544D3BFDEB}"/>
  </bookViews>
  <sheets>
    <sheet name="Tab Descriptions" sheetId="17" r:id="rId1"/>
    <sheet name="00-Assumptions" sheetId="9" r:id="rId2"/>
    <sheet name="01-Base Salary&amp;1Prct" sheetId="10" r:id="rId3"/>
    <sheet name="02-Comp Summary By Campus" sheetId="15" r:id="rId4"/>
    <sheet name="03-CompSummary By BFMID" sheetId="16" r:id="rId5"/>
    <sheet name="04-Detail" sheetId="8" r:id="rId6"/>
    <sheet name="05-GF_Proportion" sheetId="7" r:id="rId7"/>
    <sheet name="06-Data Verification" sheetId="12" state="hidden" r:id="rId8"/>
    <sheet name="07-Data" sheetId="1" r:id="rId9"/>
    <sheet name="08-InstServDat" sheetId="6" r:id="rId10"/>
    <sheet name="09-InstServHistry" sheetId="5" r:id="rId11"/>
    <sheet name="Data Verification Build" sheetId="11" state="hidden" r:id="rId12"/>
    <sheet name="LookUpTbls" sheetId="4" state="hidden" r:id="rId13"/>
    <sheet name="10-Notes" sheetId="2" r:id="rId14"/>
    <sheet name="Reconciliation" sheetId="13" state="hidden" r:id="rId15"/>
    <sheet name="WorkFlow" sheetId="3" state="hidden" r:id="rId16"/>
  </sheets>
  <externalReferences>
    <externalReference r:id="rId17"/>
    <externalReference r:id="rId18"/>
    <externalReference r:id="rId19"/>
    <externalReference r:id="rId20"/>
  </externalReferences>
  <definedNames>
    <definedName name="\A" localSheetId="13">#REF!</definedName>
    <definedName name="\A">#REF!</definedName>
    <definedName name="\B" localSheetId="13">#REF!</definedName>
    <definedName name="\B">#REF!</definedName>
    <definedName name="\M">#REF!</definedName>
    <definedName name="\P">#REF!</definedName>
    <definedName name="\S">#REF!</definedName>
    <definedName name="_1_1">#REF!</definedName>
    <definedName name="_2_2">#REF!</definedName>
    <definedName name="_3_3">#REF!</definedName>
    <definedName name="_4_4">#REF!</definedName>
    <definedName name="_5_8">#REF!</definedName>
    <definedName name="_C">#REF!</definedName>
    <definedName name="_Fill" localSheetId="13" hidden="1">#REF!</definedName>
    <definedName name="_Fill" hidden="1">'[1]UNM-HSC Exh a'!#REF!</definedName>
    <definedName name="_xlnm._FilterDatabase" localSheetId="4" hidden="1">'03-CompSummary By BFMID'!$B$5:$H$5</definedName>
    <definedName name="_xlnm._FilterDatabase" localSheetId="5" hidden="1">'04-Detail'!$B$12:$Y$12</definedName>
    <definedName name="_R">#REF!</definedName>
    <definedName name="A">#REF!</definedName>
    <definedName name="ActualTuition_FeeTotal">#REF!</definedName>
    <definedName name="ADD10A">#REF!</definedName>
    <definedName name="ADD10B">#REF!</definedName>
    <definedName name="ADD11A">#REF!</definedName>
    <definedName name="ADD11B">#REF!</definedName>
    <definedName name="ADD12A">#REF!</definedName>
    <definedName name="ADD12B">#REF!</definedName>
    <definedName name="ADD1A">#REF!</definedName>
    <definedName name="ADD1B">#REF!</definedName>
    <definedName name="ADD2A">#REF!</definedName>
    <definedName name="ADD2B">#REF!</definedName>
    <definedName name="ADD3A">#REF!</definedName>
    <definedName name="ADD3B">#REF!</definedName>
    <definedName name="ADD4A">#REF!</definedName>
    <definedName name="ADD4B">#REF!</definedName>
    <definedName name="ADD5A">#REF!</definedName>
    <definedName name="ADD5B">#REF!</definedName>
    <definedName name="ADD6A">#REF!</definedName>
    <definedName name="ADD6B">#REF!</definedName>
    <definedName name="ADD7A">#REF!</definedName>
    <definedName name="ADD7B">#REF!</definedName>
    <definedName name="ADD8A">#REF!</definedName>
    <definedName name="ADD8B">#REF!</definedName>
    <definedName name="ADD9A">#REF!</definedName>
    <definedName name="ADD9B">#REF!</definedName>
    <definedName name="apts3">#REF!</definedName>
    <definedName name="B">#REF!</definedName>
    <definedName name="Base_and_Actual_Calc__step3_">#REF!</definedName>
    <definedName name="baseball3">#REF!</definedName>
    <definedName name="bldg">#REF!</definedName>
    <definedName name="BUDGETRANGE">#REF!</definedName>
    <definedName name="CarpAS">#REF!</definedName>
    <definedName name="CarpDCFTE">#REF!</definedName>
    <definedName name="CarpIDL">#REF!</definedName>
    <definedName name="CarpOp">#REF!</definedName>
    <definedName name="CNMCC">'[2]Sheet 1'!$AN$19:$AN$22</definedName>
    <definedName name="Column1">#REF!</definedName>
    <definedName name="ConsAS">#REF!</definedName>
    <definedName name="ConsDCFTE">#REF!</definedName>
    <definedName name="ConsIDL">#REF!</definedName>
    <definedName name="ConsOp">#REF!</definedName>
    <definedName name="contingency">#REF!</definedName>
    <definedName name="CustAS">#REF!</definedName>
    <definedName name="CustDCFTE">#REF!</definedName>
    <definedName name="CustIDL">#REF!</definedName>
    <definedName name="CustOp">#REF!</definedName>
    <definedName name="D">#REF!</definedName>
    <definedName name="E">#REF!</definedName>
    <definedName name="ElecAS">#REF!</definedName>
    <definedName name="ElecDCFTE">#REF!</definedName>
    <definedName name="ElecIDL">#REF!</definedName>
    <definedName name="ElecOp">#REF!</definedName>
    <definedName name="Ex2_ActualResBegBal">#REF!</definedName>
    <definedName name="Ex2_ActualResRevenue">#REF!</definedName>
    <definedName name="Ex2_ActualUnresBegBal">#REF!</definedName>
    <definedName name="Ex2_ActualUnresRevenue">#REF!</definedName>
    <definedName name="Ex2_OrigResBegBal">#REF!</definedName>
    <definedName name="Ex2_OrigResRevenue">#REF!</definedName>
    <definedName name="Ex2_OrigUnresBegBal">#REF!</definedName>
    <definedName name="Ex2_OrigUnresRevenue">#REF!</definedName>
    <definedName name="Ex2_PropResBegBal">#REF!</definedName>
    <definedName name="Ex2_PropResRevenue">#REF!</definedName>
    <definedName name="Ex2_PropUnresBegBal">#REF!</definedName>
    <definedName name="Ex2_PropUnresRevenue">#REF!</definedName>
    <definedName name="Ex2_RevResBegBal">#REF!</definedName>
    <definedName name="Ex2_RevResRevenue">#REF!</definedName>
    <definedName name="Ex2_RevUnresBegBal">#REF!</definedName>
    <definedName name="Ex2_RevUnresRevenue">#REF!</definedName>
    <definedName name="Ex4_ActualStateApprop">#REF!</definedName>
    <definedName name="Ex4_OrigStateApprop">#REF!</definedName>
    <definedName name="Ex4_PropStateApprop">#REF!</definedName>
    <definedName name="Ex4_RevStateApprop">#REF!</definedName>
    <definedName name="Ex5_ActualResLocal">#REF!</definedName>
    <definedName name="Ex5_ActualResState">#REF!</definedName>
    <definedName name="Ex5_ActualRestFed">#REF!</definedName>
    <definedName name="Ex5_ActualUnrestFed">#REF!</definedName>
    <definedName name="Ex5_OrigResFed">#REF!</definedName>
    <definedName name="Ex5_OrigResLocal">#REF!</definedName>
    <definedName name="Ex5_OrigUnrestFed">#REF!</definedName>
    <definedName name="Ex5_PropResFed">#REF!</definedName>
    <definedName name="Ex5_PropResLocal">#REF!</definedName>
    <definedName name="Ex5_PropResState">#REF!</definedName>
    <definedName name="Ex5_PropUnrestFed">#REF!</definedName>
    <definedName name="Ex5_RevResFed">#REF!</definedName>
    <definedName name="Ex5_RevResLocal">#REF!</definedName>
    <definedName name="Ex5_RevResState">#REF!</definedName>
    <definedName name="Ex5_RevUnrestFed">#REF!</definedName>
    <definedName name="Ex6_ActualResPrivate">#REF!</definedName>
    <definedName name="Ex6_OrigResPrivate">#REF!</definedName>
    <definedName name="Ex6_PropResPrivate">#REF!</definedName>
    <definedName name="Ex6_RevResPrivate">#REF!</definedName>
    <definedName name="Ex7_ActualUnresEndowmentEtc">#REF!</definedName>
    <definedName name="Ex7_OrigUnresEndowEtc">#REF!</definedName>
    <definedName name="Ex7_PropUnresEndowmentEtc">#REF!</definedName>
    <definedName name="Ex7_RevUnresEndowmentEtc">#REF!</definedName>
    <definedName name="Ex8_ActualUnresSales_Svcs">#REF!</definedName>
    <definedName name="Ex8_OrigUnresSales_Svcs">#REF!</definedName>
    <definedName name="Ex8_PropUnresSales_Svcs">#REF!</definedName>
    <definedName name="Ex8_RevUnresSales_Svcs">#REF!</definedName>
    <definedName name="Ex9_ActualUnresOther">#REF!</definedName>
    <definedName name="Ex9_OrigUnresOther">#REF!</definedName>
    <definedName name="Ex9_PropUnresOther">#REF!</definedName>
    <definedName name="Ex9_RevUnresOther">#REF!</definedName>
    <definedName name="Exh5_OrigRestState">#REF!</definedName>
    <definedName name="F" localSheetId="13">#REF!</definedName>
    <definedName name="F">#REF!</definedName>
    <definedName name="G">#REF!</definedName>
    <definedName name="GenFundProprtn" comment="a =BaseSalProptn">"LAMBDA(a,b,b/a)"</definedName>
    <definedName name="GrouAS">#REF!</definedName>
    <definedName name="GrouDCFTE">#REF!</definedName>
    <definedName name="GrouIDL">#REF!</definedName>
    <definedName name="GrouOp">#REF!</definedName>
    <definedName name="GSF">#REF!</definedName>
    <definedName name="H">#REF!</definedName>
    <definedName name="HvacAS">#REF!</definedName>
    <definedName name="HvacDCFTE">#REF!</definedName>
    <definedName name="HvacIDL">#REF!</definedName>
    <definedName name="HvacOp">#REF!</definedName>
    <definedName name="I">#REF!</definedName>
    <definedName name="J">#REF!</definedName>
    <definedName name="K">#REF!</definedName>
    <definedName name="L">#REF!</definedName>
    <definedName name="LockAS">#REF!</definedName>
    <definedName name="LockDCFTE">#REF!</definedName>
    <definedName name="LockIDL">#REF!</definedName>
    <definedName name="LockOp">#REF!</definedName>
    <definedName name="M">#REF!</definedName>
    <definedName name="MainMenu">#REF!</definedName>
    <definedName name="N">#REF!</definedName>
    <definedName name="nametest">#REF!</definedName>
    <definedName name="O">#REF!</definedName>
    <definedName name="oefvnjksdsd">#REF!</definedName>
    <definedName name="OrigTuition_FeeTotal">#REF!</definedName>
    <definedName name="P">#REF!</definedName>
    <definedName name="PainAS">#REF!</definedName>
    <definedName name="PainDCFTE">#REF!</definedName>
    <definedName name="PainIDL">#REF!</definedName>
    <definedName name="PainOp">#REF!</definedName>
    <definedName name="PlumAS">#REF!</definedName>
    <definedName name="PlumDCFTE">#REF!</definedName>
    <definedName name="PlumIDL">#REF!</definedName>
    <definedName name="PlumOp">#REF!</definedName>
    <definedName name="_xlnm.Print_Area" localSheetId="1">'00-Assumptions'!$B$3:$D$6</definedName>
    <definedName name="_xlnm.Print_Area" localSheetId="2">'01-Base Salary&amp;1Prct'!$C$1:$H$10</definedName>
    <definedName name="_xlnm.Print_Area" localSheetId="13">'10-Notes'!$G$4:$V$38</definedName>
    <definedName name="_xlnm.Print_Area">#REF!</definedName>
    <definedName name="ProposedTuition_FeeTotal">#REF!</definedName>
    <definedName name="Q">#REF!</definedName>
    <definedName name="RevTuition_FeeTotal">#REF!</definedName>
    <definedName name="S">#REF!</definedName>
    <definedName name="SALSUM">#REF!</definedName>
    <definedName name="SignAS">#REF!</definedName>
    <definedName name="SignDCFTE">#REF!</definedName>
    <definedName name="SignIDL">#REF!</definedName>
    <definedName name="SignOp">#REF!</definedName>
    <definedName name="Slicer_Campus">#N/A</definedName>
    <definedName name="Slicer_Campus1">#N/A</definedName>
    <definedName name="Slicer_Campus2">#N/A</definedName>
    <definedName name="Slicer_GFSumName">#N/A</definedName>
    <definedName name="Slicer_Institution">#N/A</definedName>
    <definedName name="Slicer_Institution1">#N/A</definedName>
    <definedName name="Slicer_Institution2">#N/A</definedName>
    <definedName name="StrMainAS">#REF!</definedName>
    <definedName name="StrMainDCFTE">#REF!</definedName>
    <definedName name="StrMainIDL">#REF!</definedName>
    <definedName name="StrMainOP">#REF!</definedName>
    <definedName name="SUMMARY">#REF!</definedName>
    <definedName name="T">#REF!</definedName>
    <definedName name="TUI" localSheetId="13">[3]BRANCH!#REF!</definedName>
    <definedName name="TUI">#REF!</definedName>
    <definedName name="U">#REF!</definedName>
    <definedName name="UNM">'[4]Sheet 1'!$AE$64:$AE$114</definedName>
    <definedName name="VehiAS">#REF!</definedName>
    <definedName name="VehiDCFTE">#REF!</definedName>
    <definedName name="VehilDL">#REF!</definedName>
    <definedName name="VehiOp">#REF!</definedName>
    <definedName name="WastAS">#REF!</definedName>
    <definedName name="WastDCFTE">#REF!</definedName>
    <definedName name="WastIDL">#REF!</definedName>
    <definedName name="WastOp">#REF!</definedName>
    <definedName name="X">#REF!</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1"/>
        <x14:slicerCache r:id="rId22"/>
        <x14:slicerCache r:id="rId23"/>
        <x14:slicerCache r:id="rId24"/>
        <x14:slicerCache r:id="rId25"/>
        <x14:slicerCache r:id="rId26"/>
        <x14:slicerCache r:id="rId27"/>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H17" i="8" l="1"/>
  <c r="AF17" i="8"/>
  <c r="P186" i="1"/>
  <c r="Q186" i="1"/>
  <c r="R186" i="1"/>
  <c r="S186" i="1"/>
  <c r="T186" i="1"/>
  <c r="U186" i="1"/>
  <c r="V186" i="1"/>
  <c r="W186" i="1"/>
  <c r="X186" i="1"/>
  <c r="Y186" i="1"/>
  <c r="Z186" i="1"/>
  <c r="AA186" i="1"/>
  <c r="AB186" i="1"/>
  <c r="AD186" i="1"/>
  <c r="AE186" i="1"/>
  <c r="AF186" i="1"/>
  <c r="AG186" i="1"/>
  <c r="AH186" i="1"/>
  <c r="AI186" i="1"/>
  <c r="AJ186" i="1" l="1"/>
  <c r="AC19" i="1"/>
  <c r="D3" i="8" l="1"/>
  <c r="D5" i="8"/>
  <c r="G9" i="16"/>
  <c r="G10" i="16"/>
  <c r="G11" i="16"/>
  <c r="G12" i="16"/>
  <c r="G13" i="16"/>
  <c r="G14" i="16"/>
  <c r="G15" i="16"/>
  <c r="G16" i="16"/>
  <c r="G17" i="16"/>
  <c r="G18" i="16"/>
  <c r="G19" i="16"/>
  <c r="G20" i="16"/>
  <c r="G21" i="16"/>
  <c r="G22" i="16"/>
  <c r="G23" i="16"/>
  <c r="G24" i="16"/>
  <c r="G25" i="16"/>
  <c r="G26" i="16"/>
  <c r="G27" i="16"/>
  <c r="G28" i="16"/>
  <c r="G29" i="16"/>
  <c r="G30" i="16"/>
  <c r="G31" i="16"/>
  <c r="G32" i="16"/>
  <c r="G33" i="16"/>
  <c r="G34" i="16"/>
  <c r="G35" i="16"/>
  <c r="G36" i="16"/>
  <c r="G37" i="16"/>
  <c r="G38" i="16"/>
  <c r="G39" i="16"/>
  <c r="G40" i="16"/>
  <c r="G41" i="16"/>
  <c r="G42" i="16"/>
  <c r="G43" i="16"/>
  <c r="G44" i="16"/>
  <c r="G45" i="16"/>
  <c r="G46" i="16"/>
  <c r="G47" i="16"/>
  <c r="G48" i="16"/>
  <c r="G49" i="16"/>
  <c r="G50" i="16"/>
  <c r="G51" i="16"/>
  <c r="G52" i="16"/>
  <c r="G53" i="16"/>
  <c r="G54" i="16"/>
  <c r="G55" i="16"/>
  <c r="G56" i="16"/>
  <c r="G57" i="16"/>
  <c r="G58" i="16"/>
  <c r="G59" i="16"/>
  <c r="G60" i="16"/>
  <c r="G61" i="16"/>
  <c r="G62" i="16"/>
  <c r="G63" i="16"/>
  <c r="G64" i="16"/>
  <c r="G65" i="16"/>
  <c r="G66" i="16"/>
  <c r="G67" i="16"/>
  <c r="G68" i="16"/>
  <c r="G69" i="16"/>
  <c r="G70" i="16"/>
  <c r="G71" i="16"/>
  <c r="G72" i="16"/>
  <c r="G73" i="16"/>
  <c r="G74" i="16"/>
  <c r="G75" i="16"/>
  <c r="G76" i="16"/>
  <c r="G77" i="16"/>
  <c r="G78" i="16"/>
  <c r="G79" i="16"/>
  <c r="G80" i="16"/>
  <c r="G81" i="16"/>
  <c r="G82" i="16"/>
  <c r="G83" i="16"/>
  <c r="G84" i="16"/>
  <c r="G85" i="16"/>
  <c r="G86" i="16"/>
  <c r="G87" i="16"/>
  <c r="G88" i="16"/>
  <c r="G89" i="16"/>
  <c r="G90" i="16"/>
  <c r="G91" i="16"/>
  <c r="G92" i="16"/>
  <c r="G93" i="16"/>
  <c r="G94" i="16"/>
  <c r="G95" i="16"/>
  <c r="G96" i="16"/>
  <c r="G97" i="16"/>
  <c r="G98" i="16"/>
  <c r="G99" i="16"/>
  <c r="G100" i="16"/>
  <c r="G101" i="16"/>
  <c r="G102" i="16"/>
  <c r="G103" i="16"/>
  <c r="G104" i="16"/>
  <c r="G105" i="16"/>
  <c r="G106" i="16"/>
  <c r="G107" i="16"/>
  <c r="G108" i="16"/>
  <c r="G109" i="16"/>
  <c r="G110" i="16"/>
  <c r="G111" i="16"/>
  <c r="G112" i="16"/>
  <c r="G113" i="16"/>
  <c r="G114" i="16"/>
  <c r="G115" i="16"/>
  <c r="G116" i="16"/>
  <c r="G117" i="16"/>
  <c r="G118" i="16"/>
  <c r="G119" i="16"/>
  <c r="G120" i="16"/>
  <c r="G121" i="16"/>
  <c r="G122" i="16"/>
  <c r="G123" i="16"/>
  <c r="G124" i="16"/>
  <c r="G125" i="16"/>
  <c r="G126" i="16"/>
  <c r="G127" i="16"/>
  <c r="G128" i="16"/>
  <c r="G129" i="16"/>
  <c r="G130" i="16"/>
  <c r="G131" i="16"/>
  <c r="G132" i="16"/>
  <c r="G133" i="16"/>
  <c r="G134" i="16"/>
  <c r="G135" i="16"/>
  <c r="G136" i="16"/>
  <c r="G137" i="16"/>
  <c r="G138" i="16"/>
  <c r="G139" i="16"/>
  <c r="G140" i="16"/>
  <c r="G141" i="16"/>
  <c r="G142" i="16"/>
  <c r="G143" i="16"/>
  <c r="G144" i="16"/>
  <c r="G145" i="16"/>
  <c r="G146" i="16"/>
  <c r="G147" i="16"/>
  <c r="G148" i="16"/>
  <c r="G149" i="16"/>
  <c r="G150" i="16"/>
  <c r="G151" i="16"/>
  <c r="G152" i="16"/>
  <c r="G153" i="16"/>
  <c r="G154" i="16"/>
  <c r="G155" i="16"/>
  <c r="G156" i="16"/>
  <c r="G157" i="16"/>
  <c r="G158" i="16"/>
  <c r="G159" i="16"/>
  <c r="G160" i="16"/>
  <c r="G161" i="16"/>
  <c r="G162" i="16"/>
  <c r="G163" i="16"/>
  <c r="G164" i="16"/>
  <c r="G165" i="16"/>
  <c r="G166" i="16"/>
  <c r="G167" i="16"/>
  <c r="G168" i="16"/>
  <c r="G169" i="16"/>
  <c r="G170" i="16"/>
  <c r="G171" i="16"/>
  <c r="G172" i="16"/>
  <c r="G173" i="16"/>
  <c r="G174" i="16"/>
  <c r="G175" i="16"/>
  <c r="G176" i="16"/>
  <c r="G177" i="16"/>
  <c r="G178" i="16"/>
  <c r="G179" i="16"/>
  <c r="G180" i="16"/>
  <c r="G8" i="16"/>
  <c r="B9" i="16"/>
  <c r="B10" i="16"/>
  <c r="B11" i="16"/>
  <c r="B12" i="16"/>
  <c r="B13" i="16"/>
  <c r="B14" i="16"/>
  <c r="B15" i="16"/>
  <c r="B16" i="16"/>
  <c r="B17" i="16"/>
  <c r="B18" i="16"/>
  <c r="B19" i="16"/>
  <c r="B20" i="16"/>
  <c r="B21" i="16"/>
  <c r="B22" i="16"/>
  <c r="B23" i="16"/>
  <c r="B24" i="16"/>
  <c r="B25" i="16"/>
  <c r="B26" i="16"/>
  <c r="B27" i="16"/>
  <c r="B28" i="16"/>
  <c r="B29" i="16"/>
  <c r="B30" i="16"/>
  <c r="B31" i="16"/>
  <c r="B32" i="16"/>
  <c r="B33" i="16"/>
  <c r="B34" i="16"/>
  <c r="B35" i="16"/>
  <c r="B36" i="16"/>
  <c r="B37" i="16"/>
  <c r="B38" i="16"/>
  <c r="B39" i="16"/>
  <c r="B40" i="16"/>
  <c r="B41" i="16"/>
  <c r="B42" i="16"/>
  <c r="B43" i="16"/>
  <c r="B44" i="16"/>
  <c r="B45" i="16"/>
  <c r="B46" i="16"/>
  <c r="B47" i="16"/>
  <c r="B48" i="16"/>
  <c r="B49" i="16"/>
  <c r="B50" i="16"/>
  <c r="B51" i="16"/>
  <c r="B52" i="16"/>
  <c r="B53" i="16"/>
  <c r="B54" i="16"/>
  <c r="B55" i="16"/>
  <c r="B56" i="16"/>
  <c r="B57" i="16"/>
  <c r="B58" i="16"/>
  <c r="B59" i="16"/>
  <c r="B60" i="16"/>
  <c r="B61" i="16"/>
  <c r="B62" i="16"/>
  <c r="B63" i="16"/>
  <c r="B64" i="16"/>
  <c r="B65" i="16"/>
  <c r="B66" i="16"/>
  <c r="B67" i="16"/>
  <c r="B68" i="16"/>
  <c r="B69" i="16"/>
  <c r="B70" i="16"/>
  <c r="B71" i="16"/>
  <c r="B72" i="16"/>
  <c r="B73" i="16"/>
  <c r="B74" i="16"/>
  <c r="B75" i="16"/>
  <c r="B76" i="16"/>
  <c r="B77" i="16"/>
  <c r="B78" i="16"/>
  <c r="B79" i="16"/>
  <c r="B80" i="16"/>
  <c r="B81" i="16"/>
  <c r="B82" i="16"/>
  <c r="B83" i="16"/>
  <c r="B84" i="16"/>
  <c r="B85" i="16"/>
  <c r="B86" i="16"/>
  <c r="B87" i="16"/>
  <c r="B88" i="16"/>
  <c r="B89" i="16"/>
  <c r="B90" i="16"/>
  <c r="B91" i="16"/>
  <c r="B92" i="16"/>
  <c r="B93" i="16"/>
  <c r="B94" i="16"/>
  <c r="B95" i="16"/>
  <c r="B96" i="16"/>
  <c r="B97" i="16"/>
  <c r="B98" i="16"/>
  <c r="B99" i="16"/>
  <c r="B100" i="16"/>
  <c r="B101" i="16"/>
  <c r="B102" i="16"/>
  <c r="B103" i="16"/>
  <c r="B104" i="16"/>
  <c r="B105" i="16"/>
  <c r="B106" i="16"/>
  <c r="B107" i="16"/>
  <c r="B108" i="16"/>
  <c r="B109" i="16"/>
  <c r="B110" i="16"/>
  <c r="B111" i="16"/>
  <c r="B112" i="16"/>
  <c r="B113" i="16"/>
  <c r="B114" i="16"/>
  <c r="B115" i="16"/>
  <c r="B116" i="16"/>
  <c r="B117" i="16"/>
  <c r="B118" i="16"/>
  <c r="B119" i="16"/>
  <c r="B120" i="16"/>
  <c r="B121" i="16"/>
  <c r="B122" i="16"/>
  <c r="B123" i="16"/>
  <c r="B124" i="16"/>
  <c r="B125" i="16"/>
  <c r="B126" i="16"/>
  <c r="B127" i="16"/>
  <c r="B128" i="16"/>
  <c r="B129" i="16"/>
  <c r="B130" i="16"/>
  <c r="B131" i="16"/>
  <c r="B132" i="16"/>
  <c r="B133" i="16"/>
  <c r="B134" i="16"/>
  <c r="B135" i="16"/>
  <c r="B136" i="16"/>
  <c r="B137" i="16"/>
  <c r="B138" i="16"/>
  <c r="B139" i="16"/>
  <c r="B140" i="16"/>
  <c r="B141" i="16"/>
  <c r="B142" i="16"/>
  <c r="B143" i="16"/>
  <c r="B144" i="16"/>
  <c r="B145" i="16"/>
  <c r="B146" i="16"/>
  <c r="B147" i="16"/>
  <c r="B148" i="16"/>
  <c r="B149" i="16"/>
  <c r="B150" i="16"/>
  <c r="B151" i="16"/>
  <c r="B152" i="16"/>
  <c r="B153" i="16"/>
  <c r="B154" i="16"/>
  <c r="B155" i="16"/>
  <c r="B156" i="16"/>
  <c r="B157" i="16"/>
  <c r="B158" i="16"/>
  <c r="B159" i="16"/>
  <c r="B160" i="16"/>
  <c r="B161" i="16"/>
  <c r="B162" i="16"/>
  <c r="B163" i="16"/>
  <c r="B164" i="16"/>
  <c r="B165" i="16"/>
  <c r="B166" i="16"/>
  <c r="B167" i="16"/>
  <c r="B168" i="16"/>
  <c r="B169" i="16"/>
  <c r="B170" i="16"/>
  <c r="B171" i="16"/>
  <c r="B172" i="16"/>
  <c r="B173" i="16"/>
  <c r="B174" i="16"/>
  <c r="B175" i="16"/>
  <c r="B176" i="16"/>
  <c r="B177" i="16"/>
  <c r="B178" i="16"/>
  <c r="B179" i="16"/>
  <c r="B180" i="16"/>
  <c r="B8" i="16"/>
  <c r="AU13" i="1"/>
  <c r="AV13" i="1"/>
  <c r="BF13" i="1"/>
  <c r="AU14" i="1"/>
  <c r="AV14" i="1"/>
  <c r="BF14" i="1"/>
  <c r="AU15" i="1"/>
  <c r="AV15" i="1"/>
  <c r="BF15" i="1"/>
  <c r="AU16" i="1"/>
  <c r="AV16" i="1"/>
  <c r="BF16" i="1"/>
  <c r="AU17" i="1"/>
  <c r="AV17" i="1"/>
  <c r="BF17" i="1"/>
  <c r="AU18" i="1"/>
  <c r="AV18" i="1"/>
  <c r="BF18" i="1"/>
  <c r="AU19" i="1"/>
  <c r="AV19" i="1"/>
  <c r="BF19" i="1"/>
  <c r="AU20" i="1"/>
  <c r="AV20" i="1"/>
  <c r="BF20" i="1"/>
  <c r="AU21" i="1"/>
  <c r="AV21" i="1"/>
  <c r="BF21" i="1"/>
  <c r="AU22" i="1"/>
  <c r="AV22" i="1"/>
  <c r="BF22" i="1"/>
  <c r="AU23" i="1"/>
  <c r="AV23" i="1"/>
  <c r="BF23" i="1"/>
  <c r="AU24" i="1"/>
  <c r="AV24" i="1"/>
  <c r="BF24" i="1"/>
  <c r="AU25" i="1"/>
  <c r="AV25" i="1"/>
  <c r="BF25" i="1"/>
  <c r="AU26" i="1"/>
  <c r="AV26" i="1"/>
  <c r="BF26" i="1"/>
  <c r="AU27" i="1"/>
  <c r="AV27" i="1"/>
  <c r="BF27" i="1"/>
  <c r="AU28" i="1"/>
  <c r="AV28" i="1"/>
  <c r="BF28" i="1"/>
  <c r="AU29" i="1"/>
  <c r="AV29" i="1"/>
  <c r="BF29" i="1"/>
  <c r="AU30" i="1"/>
  <c r="AV30" i="1"/>
  <c r="BF30" i="1"/>
  <c r="AU31" i="1"/>
  <c r="AV31" i="1"/>
  <c r="BF31" i="1"/>
  <c r="AU32" i="1"/>
  <c r="AV32" i="1"/>
  <c r="BF32" i="1"/>
  <c r="AU33" i="1"/>
  <c r="AV33" i="1"/>
  <c r="BF33" i="1"/>
  <c r="AU34" i="1"/>
  <c r="AV34" i="1"/>
  <c r="BF34" i="1"/>
  <c r="AU35" i="1"/>
  <c r="AV35" i="1"/>
  <c r="BF35" i="1"/>
  <c r="AU36" i="1"/>
  <c r="AV36" i="1"/>
  <c r="BF36" i="1"/>
  <c r="AU37" i="1"/>
  <c r="AV37" i="1"/>
  <c r="BF37" i="1"/>
  <c r="AU38" i="1"/>
  <c r="AV38" i="1"/>
  <c r="BF38" i="1"/>
  <c r="AU39" i="1"/>
  <c r="AV39" i="1"/>
  <c r="BF39" i="1"/>
  <c r="AU40" i="1"/>
  <c r="AV40" i="1"/>
  <c r="BF40" i="1"/>
  <c r="AU41" i="1"/>
  <c r="AV41" i="1"/>
  <c r="BF41" i="1"/>
  <c r="AU42" i="1"/>
  <c r="AV42" i="1"/>
  <c r="BF42" i="1"/>
  <c r="AU43" i="1"/>
  <c r="AV43" i="1"/>
  <c r="BF43" i="1"/>
  <c r="AU44" i="1"/>
  <c r="AV44" i="1"/>
  <c r="BF44" i="1"/>
  <c r="AU45" i="1"/>
  <c r="AV45" i="1"/>
  <c r="BF45" i="1"/>
  <c r="AU46" i="1"/>
  <c r="AV46" i="1"/>
  <c r="BF46" i="1"/>
  <c r="AU47" i="1"/>
  <c r="AV47" i="1"/>
  <c r="BF47" i="1"/>
  <c r="AU48" i="1"/>
  <c r="AV48" i="1"/>
  <c r="BF48" i="1"/>
  <c r="AU49" i="1"/>
  <c r="AV49" i="1"/>
  <c r="BF49" i="1"/>
  <c r="AU50" i="1"/>
  <c r="AV50" i="1"/>
  <c r="BF50" i="1"/>
  <c r="AU51" i="1"/>
  <c r="AV51" i="1"/>
  <c r="BF51" i="1"/>
  <c r="AU52" i="1"/>
  <c r="AV52" i="1"/>
  <c r="BF52" i="1"/>
  <c r="AU53" i="1"/>
  <c r="AV53" i="1"/>
  <c r="BF53" i="1"/>
  <c r="AU54" i="1"/>
  <c r="AV54" i="1"/>
  <c r="BF54" i="1"/>
  <c r="AU55" i="1"/>
  <c r="AV55" i="1"/>
  <c r="BF55" i="1"/>
  <c r="AU56" i="1"/>
  <c r="AV56" i="1"/>
  <c r="BF56" i="1"/>
  <c r="AU57" i="1"/>
  <c r="AV57" i="1"/>
  <c r="BF57" i="1"/>
  <c r="AU58" i="1"/>
  <c r="AV58" i="1"/>
  <c r="BF58" i="1"/>
  <c r="AU59" i="1"/>
  <c r="AV59" i="1"/>
  <c r="BF59" i="1"/>
  <c r="AU60" i="1"/>
  <c r="AV60" i="1"/>
  <c r="BF60" i="1"/>
  <c r="AU61" i="1"/>
  <c r="AV61" i="1"/>
  <c r="BF61" i="1"/>
  <c r="AU62" i="1"/>
  <c r="AV62" i="1"/>
  <c r="BF62" i="1"/>
  <c r="AU63" i="1"/>
  <c r="AV63" i="1"/>
  <c r="BF63" i="1"/>
  <c r="AU64" i="1"/>
  <c r="AV64" i="1"/>
  <c r="BF64" i="1"/>
  <c r="AU65" i="1"/>
  <c r="AV65" i="1"/>
  <c r="BF65" i="1"/>
  <c r="AU66" i="1"/>
  <c r="AV66" i="1"/>
  <c r="BF66" i="1"/>
  <c r="AU67" i="1"/>
  <c r="AV67" i="1"/>
  <c r="BF67" i="1"/>
  <c r="AU68" i="1"/>
  <c r="AV68" i="1"/>
  <c r="BF68" i="1"/>
  <c r="AU69" i="1"/>
  <c r="AV69" i="1"/>
  <c r="BF69" i="1"/>
  <c r="AU70" i="1"/>
  <c r="AV70" i="1"/>
  <c r="BF70" i="1"/>
  <c r="AU71" i="1"/>
  <c r="AV71" i="1"/>
  <c r="BF71" i="1"/>
  <c r="AU72" i="1"/>
  <c r="AV72" i="1"/>
  <c r="BF72" i="1"/>
  <c r="AU73" i="1"/>
  <c r="AV73" i="1"/>
  <c r="BF73" i="1"/>
  <c r="AU74" i="1"/>
  <c r="AV74" i="1"/>
  <c r="BF74" i="1"/>
  <c r="AU75" i="1"/>
  <c r="AV75" i="1"/>
  <c r="BF75" i="1"/>
  <c r="AU76" i="1"/>
  <c r="AV76" i="1"/>
  <c r="BF76" i="1"/>
  <c r="AU77" i="1"/>
  <c r="AV77" i="1"/>
  <c r="BF77" i="1"/>
  <c r="AU78" i="1"/>
  <c r="AV78" i="1"/>
  <c r="BF78" i="1"/>
  <c r="AU79" i="1"/>
  <c r="AV79" i="1"/>
  <c r="BF79" i="1"/>
  <c r="AU80" i="1"/>
  <c r="AV80" i="1"/>
  <c r="BF80" i="1"/>
  <c r="AU81" i="1"/>
  <c r="AV81" i="1"/>
  <c r="BF81" i="1"/>
  <c r="AU82" i="1"/>
  <c r="AV82" i="1"/>
  <c r="BF82" i="1"/>
  <c r="AU83" i="1"/>
  <c r="AV83" i="1"/>
  <c r="BF83" i="1"/>
  <c r="AU84" i="1"/>
  <c r="AV84" i="1"/>
  <c r="BF84" i="1"/>
  <c r="AU85" i="1"/>
  <c r="AV85" i="1"/>
  <c r="BF85" i="1"/>
  <c r="AU86" i="1"/>
  <c r="AV86" i="1"/>
  <c r="BF86" i="1"/>
  <c r="AU87" i="1"/>
  <c r="AV87" i="1"/>
  <c r="BF87" i="1"/>
  <c r="AU88" i="1"/>
  <c r="AV88" i="1"/>
  <c r="BF88" i="1"/>
  <c r="AU89" i="1"/>
  <c r="AV89" i="1"/>
  <c r="BF89" i="1"/>
  <c r="AU90" i="1"/>
  <c r="AV90" i="1"/>
  <c r="BF90" i="1"/>
  <c r="AU91" i="1"/>
  <c r="AV91" i="1"/>
  <c r="BF91" i="1"/>
  <c r="AU92" i="1"/>
  <c r="AV92" i="1"/>
  <c r="BF92" i="1"/>
  <c r="AU93" i="1"/>
  <c r="AV93" i="1"/>
  <c r="BF93" i="1"/>
  <c r="AU94" i="1"/>
  <c r="AV94" i="1"/>
  <c r="BF94" i="1"/>
  <c r="AU95" i="1"/>
  <c r="AV95" i="1"/>
  <c r="BF95" i="1"/>
  <c r="AU96" i="1"/>
  <c r="AV96" i="1"/>
  <c r="BF96" i="1"/>
  <c r="AU97" i="1"/>
  <c r="AV97" i="1"/>
  <c r="BF97" i="1"/>
  <c r="AU98" i="1"/>
  <c r="AV98" i="1"/>
  <c r="BF98" i="1"/>
  <c r="AU99" i="1"/>
  <c r="AV99" i="1"/>
  <c r="BF99" i="1"/>
  <c r="AU100" i="1"/>
  <c r="AV100" i="1"/>
  <c r="BF100" i="1"/>
  <c r="AU101" i="1"/>
  <c r="AV101" i="1"/>
  <c r="BF101" i="1"/>
  <c r="AU102" i="1"/>
  <c r="AV102" i="1"/>
  <c r="BF102" i="1"/>
  <c r="AU103" i="1"/>
  <c r="AV103" i="1"/>
  <c r="BF103" i="1"/>
  <c r="AU104" i="1"/>
  <c r="AV104" i="1"/>
  <c r="BF104" i="1"/>
  <c r="AU105" i="1"/>
  <c r="AV105" i="1"/>
  <c r="BF105" i="1"/>
  <c r="AU106" i="1"/>
  <c r="AV106" i="1"/>
  <c r="BF106" i="1"/>
  <c r="AU107" i="1"/>
  <c r="AV107" i="1"/>
  <c r="BF107" i="1"/>
  <c r="AU108" i="1"/>
  <c r="AV108" i="1"/>
  <c r="BF108" i="1"/>
  <c r="AU109" i="1"/>
  <c r="AV109" i="1"/>
  <c r="BF109" i="1"/>
  <c r="AU110" i="1"/>
  <c r="AV110" i="1"/>
  <c r="BF110" i="1"/>
  <c r="AU111" i="1"/>
  <c r="AV111" i="1"/>
  <c r="BF111" i="1"/>
  <c r="AU112" i="1"/>
  <c r="AV112" i="1"/>
  <c r="BF112" i="1"/>
  <c r="AU113" i="1"/>
  <c r="AV113" i="1"/>
  <c r="BF113" i="1"/>
  <c r="AU114" i="1"/>
  <c r="AV114" i="1"/>
  <c r="BF114" i="1"/>
  <c r="AU115" i="1"/>
  <c r="AV115" i="1"/>
  <c r="BF115" i="1"/>
  <c r="AU116" i="1"/>
  <c r="AV116" i="1"/>
  <c r="BF116" i="1"/>
  <c r="AU117" i="1"/>
  <c r="AV117" i="1"/>
  <c r="BF117" i="1"/>
  <c r="AU118" i="1"/>
  <c r="AV118" i="1"/>
  <c r="BF118" i="1"/>
  <c r="AU119" i="1"/>
  <c r="AV119" i="1"/>
  <c r="BF119" i="1"/>
  <c r="AU120" i="1"/>
  <c r="AV120" i="1"/>
  <c r="BF120" i="1"/>
  <c r="AU121" i="1"/>
  <c r="AV121" i="1"/>
  <c r="BF121" i="1"/>
  <c r="AU122" i="1"/>
  <c r="AV122" i="1"/>
  <c r="BF122" i="1"/>
  <c r="AU123" i="1"/>
  <c r="AV123" i="1"/>
  <c r="BF123" i="1"/>
  <c r="AU124" i="1"/>
  <c r="AV124" i="1"/>
  <c r="BF124" i="1"/>
  <c r="AU125" i="1"/>
  <c r="AV125" i="1"/>
  <c r="BF125" i="1"/>
  <c r="AU126" i="1"/>
  <c r="AV126" i="1"/>
  <c r="BF126" i="1"/>
  <c r="AU127" i="1"/>
  <c r="AV127" i="1"/>
  <c r="BF127" i="1"/>
  <c r="AU128" i="1"/>
  <c r="AV128" i="1"/>
  <c r="BF128" i="1"/>
  <c r="AU129" i="1"/>
  <c r="AV129" i="1"/>
  <c r="BF129" i="1"/>
  <c r="AU130" i="1"/>
  <c r="AV130" i="1"/>
  <c r="BF130" i="1"/>
  <c r="AU131" i="1"/>
  <c r="AV131" i="1"/>
  <c r="BF131" i="1"/>
  <c r="AU132" i="1"/>
  <c r="AV132" i="1"/>
  <c r="BF132" i="1"/>
  <c r="AU133" i="1"/>
  <c r="AV133" i="1"/>
  <c r="BF133" i="1"/>
  <c r="AU134" i="1"/>
  <c r="AV134" i="1"/>
  <c r="BF134" i="1"/>
  <c r="AU135" i="1"/>
  <c r="AV135" i="1"/>
  <c r="BF135" i="1"/>
  <c r="AU136" i="1"/>
  <c r="AV136" i="1"/>
  <c r="BF136" i="1"/>
  <c r="AU137" i="1"/>
  <c r="AV137" i="1"/>
  <c r="BF137" i="1"/>
  <c r="AU138" i="1"/>
  <c r="AV138" i="1"/>
  <c r="BF138" i="1"/>
  <c r="AU139" i="1"/>
  <c r="AV139" i="1"/>
  <c r="BF139" i="1"/>
  <c r="AU140" i="1"/>
  <c r="AV140" i="1"/>
  <c r="BF140" i="1"/>
  <c r="AU141" i="1"/>
  <c r="AV141" i="1"/>
  <c r="BF141" i="1"/>
  <c r="AU142" i="1"/>
  <c r="AV142" i="1"/>
  <c r="BF142" i="1"/>
  <c r="AU143" i="1"/>
  <c r="AV143" i="1"/>
  <c r="BF143" i="1"/>
  <c r="AU144" i="1"/>
  <c r="AV144" i="1"/>
  <c r="BF144" i="1"/>
  <c r="AU145" i="1"/>
  <c r="AV145" i="1"/>
  <c r="BF145" i="1"/>
  <c r="AU146" i="1"/>
  <c r="AV146" i="1"/>
  <c r="BF146" i="1"/>
  <c r="AU147" i="1"/>
  <c r="AV147" i="1"/>
  <c r="BF147" i="1"/>
  <c r="AU148" i="1"/>
  <c r="AV148" i="1"/>
  <c r="BF148" i="1"/>
  <c r="AU149" i="1"/>
  <c r="AV149" i="1"/>
  <c r="BF149" i="1"/>
  <c r="AU150" i="1"/>
  <c r="AV150" i="1"/>
  <c r="BF150" i="1"/>
  <c r="AU151" i="1"/>
  <c r="AV151" i="1"/>
  <c r="BF151" i="1"/>
  <c r="AU152" i="1"/>
  <c r="AV152" i="1"/>
  <c r="BF152" i="1"/>
  <c r="AU153" i="1"/>
  <c r="AV153" i="1"/>
  <c r="BF153" i="1"/>
  <c r="AU154" i="1"/>
  <c r="AV154" i="1"/>
  <c r="BF154" i="1"/>
  <c r="AU155" i="1"/>
  <c r="AV155" i="1"/>
  <c r="BF155" i="1"/>
  <c r="AU156" i="1"/>
  <c r="AV156" i="1"/>
  <c r="BF156" i="1"/>
  <c r="AU157" i="1"/>
  <c r="AV157" i="1"/>
  <c r="BF157" i="1"/>
  <c r="AU158" i="1"/>
  <c r="AV158" i="1"/>
  <c r="BF158" i="1"/>
  <c r="AU159" i="1"/>
  <c r="AV159" i="1"/>
  <c r="BF159" i="1"/>
  <c r="AU160" i="1"/>
  <c r="AV160" i="1"/>
  <c r="BF160" i="1"/>
  <c r="AU161" i="1"/>
  <c r="AV161" i="1"/>
  <c r="BF161" i="1"/>
  <c r="AU162" i="1"/>
  <c r="AV162" i="1"/>
  <c r="BF162" i="1"/>
  <c r="AU163" i="1"/>
  <c r="AV163" i="1"/>
  <c r="BF163" i="1"/>
  <c r="AU164" i="1"/>
  <c r="AV164" i="1"/>
  <c r="BF164" i="1"/>
  <c r="AU165" i="1"/>
  <c r="AV165" i="1"/>
  <c r="BF165" i="1"/>
  <c r="AU166" i="1"/>
  <c r="AV166" i="1"/>
  <c r="BF166" i="1"/>
  <c r="AU167" i="1"/>
  <c r="AV167" i="1"/>
  <c r="BF167" i="1"/>
  <c r="AU168" i="1"/>
  <c r="AV168" i="1"/>
  <c r="BF168" i="1"/>
  <c r="AU169" i="1"/>
  <c r="AV169" i="1"/>
  <c r="BF169" i="1"/>
  <c r="AU170" i="1"/>
  <c r="AV170" i="1"/>
  <c r="BF170" i="1"/>
  <c r="AU171" i="1"/>
  <c r="AV171" i="1"/>
  <c r="BF171" i="1"/>
  <c r="AU172" i="1"/>
  <c r="AV172" i="1"/>
  <c r="BF172" i="1"/>
  <c r="AU173" i="1"/>
  <c r="AV173" i="1"/>
  <c r="BF173" i="1"/>
  <c r="AU174" i="1"/>
  <c r="AV174" i="1"/>
  <c r="BF174" i="1"/>
  <c r="AU175" i="1"/>
  <c r="AV175" i="1"/>
  <c r="BF175" i="1"/>
  <c r="AU176" i="1"/>
  <c r="AV176" i="1"/>
  <c r="BF176" i="1"/>
  <c r="AU177" i="1"/>
  <c r="AV177" i="1"/>
  <c r="BF177" i="1"/>
  <c r="AU178" i="1"/>
  <c r="AV178" i="1"/>
  <c r="BF178" i="1"/>
  <c r="AU179" i="1"/>
  <c r="AV179" i="1"/>
  <c r="BF179" i="1"/>
  <c r="AU180" i="1"/>
  <c r="AV180" i="1"/>
  <c r="BF180" i="1"/>
  <c r="AU181" i="1"/>
  <c r="AV181" i="1"/>
  <c r="BF181" i="1"/>
  <c r="AU182" i="1"/>
  <c r="AV182" i="1"/>
  <c r="BF182" i="1"/>
  <c r="AU183" i="1"/>
  <c r="AV183" i="1"/>
  <c r="BF183" i="1"/>
  <c r="AU184" i="1"/>
  <c r="AV184" i="1"/>
  <c r="BF184" i="1"/>
  <c r="AU185" i="1"/>
  <c r="AV185" i="1"/>
  <c r="BF185" i="1"/>
  <c r="AW50" i="1" l="1"/>
  <c r="BE50" i="1" s="1"/>
  <c r="AY50" i="1" s="1"/>
  <c r="BB50" i="1" s="1"/>
  <c r="AW127" i="1"/>
  <c r="BE127" i="1" s="1"/>
  <c r="AY127" i="1" s="1"/>
  <c r="BB127" i="1" s="1"/>
  <c r="AV9" i="1"/>
  <c r="AW48" i="1"/>
  <c r="BD48" i="1" s="1"/>
  <c r="AX48" i="1" s="1"/>
  <c r="BA48" i="1" s="1"/>
  <c r="AW15" i="1"/>
  <c r="BD15" i="1" s="1"/>
  <c r="AX15" i="1" s="1"/>
  <c r="BA15" i="1" s="1"/>
  <c r="AW111" i="1"/>
  <c r="BE111" i="1" s="1"/>
  <c r="AY111" i="1" s="1"/>
  <c r="BB111" i="1" s="1"/>
  <c r="AW51" i="1"/>
  <c r="BE51" i="1" s="1"/>
  <c r="AY51" i="1" s="1"/>
  <c r="BB51" i="1" s="1"/>
  <c r="AW170" i="1"/>
  <c r="BD170" i="1" s="1"/>
  <c r="AX170" i="1" s="1"/>
  <c r="BA170" i="1" s="1"/>
  <c r="AW79" i="1"/>
  <c r="BE79" i="1" s="1"/>
  <c r="AY79" i="1" s="1"/>
  <c r="BB79" i="1" s="1"/>
  <c r="AW69" i="1"/>
  <c r="BE69" i="1" s="1"/>
  <c r="AY69" i="1" s="1"/>
  <c r="BB69" i="1" s="1"/>
  <c r="AW156" i="1"/>
  <c r="BE156" i="1" s="1"/>
  <c r="AY156" i="1" s="1"/>
  <c r="BB156" i="1" s="1"/>
  <c r="AW99" i="1"/>
  <c r="BE99" i="1" s="1"/>
  <c r="AY99" i="1" s="1"/>
  <c r="BB99" i="1" s="1"/>
  <c r="AU9" i="1"/>
  <c r="AW23" i="1"/>
  <c r="BD23" i="1" s="1"/>
  <c r="AX23" i="1" s="1"/>
  <c r="BA23" i="1" s="1"/>
  <c r="AW160" i="1"/>
  <c r="BD160" i="1" s="1"/>
  <c r="AX160" i="1" s="1"/>
  <c r="AW147" i="1"/>
  <c r="BE147" i="1" s="1"/>
  <c r="AY147" i="1" s="1"/>
  <c r="BF9" i="1"/>
  <c r="AW128" i="1"/>
  <c r="BE128" i="1" s="1"/>
  <c r="AY128" i="1" s="1"/>
  <c r="BB128" i="1" s="1"/>
  <c r="AW100" i="1"/>
  <c r="BD100" i="1" s="1"/>
  <c r="AX100" i="1" s="1"/>
  <c r="AW22" i="1"/>
  <c r="BE22" i="1" s="1"/>
  <c r="AY22" i="1" s="1"/>
  <c r="BB22" i="1" s="1"/>
  <c r="AW13" i="1"/>
  <c r="BD13" i="1" s="1"/>
  <c r="AX13" i="1" s="1"/>
  <c r="AW25" i="1"/>
  <c r="BE25" i="1" s="1"/>
  <c r="AY25" i="1" s="1"/>
  <c r="BB25" i="1" s="1"/>
  <c r="AW158" i="1"/>
  <c r="BE158" i="1" s="1"/>
  <c r="AY158" i="1" s="1"/>
  <c r="BB158" i="1" s="1"/>
  <c r="AW135" i="1"/>
  <c r="BE135" i="1" s="1"/>
  <c r="AY135" i="1" s="1"/>
  <c r="BB135" i="1" s="1"/>
  <c r="AW168" i="1"/>
  <c r="BD168" i="1" s="1"/>
  <c r="AX168" i="1" s="1"/>
  <c r="BA168" i="1" s="1"/>
  <c r="AW65" i="1"/>
  <c r="BE65" i="1" s="1"/>
  <c r="AY65" i="1" s="1"/>
  <c r="BB65" i="1" s="1"/>
  <c r="AW55" i="1"/>
  <c r="BD55" i="1" s="1"/>
  <c r="AX55" i="1" s="1"/>
  <c r="AW139" i="1"/>
  <c r="BE139" i="1" s="1"/>
  <c r="AY139" i="1" s="1"/>
  <c r="BB139" i="1" s="1"/>
  <c r="AW113" i="1"/>
  <c r="BD113" i="1" s="1"/>
  <c r="AX113" i="1" s="1"/>
  <c r="BA113" i="1" s="1"/>
  <c r="AW71" i="1"/>
  <c r="BD71" i="1" s="1"/>
  <c r="AX71" i="1" s="1"/>
  <c r="AW161" i="1"/>
  <c r="BD161" i="1" s="1"/>
  <c r="AX161" i="1" s="1"/>
  <c r="BA161" i="1" s="1"/>
  <c r="AW104" i="1"/>
  <c r="BD104" i="1" s="1"/>
  <c r="AX104" i="1" s="1"/>
  <c r="BA104" i="1" s="1"/>
  <c r="AW53" i="1"/>
  <c r="BE53" i="1" s="1"/>
  <c r="AY53" i="1" s="1"/>
  <c r="BB53" i="1" s="1"/>
  <c r="AW34" i="1"/>
  <c r="BE34" i="1" s="1"/>
  <c r="AY34" i="1" s="1"/>
  <c r="BB34" i="1" s="1"/>
  <c r="AW142" i="1"/>
  <c r="BE142" i="1" s="1"/>
  <c r="AY142" i="1" s="1"/>
  <c r="BB142" i="1" s="1"/>
  <c r="AW155" i="1"/>
  <c r="BD155" i="1" s="1"/>
  <c r="AX155" i="1" s="1"/>
  <c r="BA155" i="1" s="1"/>
  <c r="AW141" i="1"/>
  <c r="BD141" i="1" s="1"/>
  <c r="AX141" i="1" s="1"/>
  <c r="BA141" i="1" s="1"/>
  <c r="AW92" i="1"/>
  <c r="BE92" i="1" s="1"/>
  <c r="AY92" i="1" s="1"/>
  <c r="BB92" i="1" s="1"/>
  <c r="AW47" i="1"/>
  <c r="BE47" i="1" s="1"/>
  <c r="AY47" i="1" s="1"/>
  <c r="BB47" i="1" s="1"/>
  <c r="AW83" i="1"/>
  <c r="BE83" i="1" s="1"/>
  <c r="AY83" i="1" s="1"/>
  <c r="BB83" i="1" s="1"/>
  <c r="AW105" i="1"/>
  <c r="BE105" i="1" s="1"/>
  <c r="AY105" i="1" s="1"/>
  <c r="BB105" i="1" s="1"/>
  <c r="AW70" i="1"/>
  <c r="BE70" i="1" s="1"/>
  <c r="AY70" i="1" s="1"/>
  <c r="BB70" i="1" s="1"/>
  <c r="AW129" i="1"/>
  <c r="BE129" i="1" s="1"/>
  <c r="AY129" i="1" s="1"/>
  <c r="BB129" i="1" s="1"/>
  <c r="AW76" i="1"/>
  <c r="BE76" i="1" s="1"/>
  <c r="AY76" i="1" s="1"/>
  <c r="BB76" i="1" s="1"/>
  <c r="AW125" i="1"/>
  <c r="BE125" i="1" s="1"/>
  <c r="AY125" i="1" s="1"/>
  <c r="BB125" i="1" s="1"/>
  <c r="AW106" i="1"/>
  <c r="BD106" i="1" s="1"/>
  <c r="AX106" i="1" s="1"/>
  <c r="BA106" i="1" s="1"/>
  <c r="AW154" i="1"/>
  <c r="BE154" i="1" s="1"/>
  <c r="AY154" i="1" s="1"/>
  <c r="BB154" i="1" s="1"/>
  <c r="AW132" i="1"/>
  <c r="BD132" i="1" s="1"/>
  <c r="AX132" i="1" s="1"/>
  <c r="AW101" i="1"/>
  <c r="BD101" i="1" s="1"/>
  <c r="AX101" i="1" s="1"/>
  <c r="BA101" i="1" s="1"/>
  <c r="AW62" i="1"/>
  <c r="BE62" i="1" s="1"/>
  <c r="AY62" i="1" s="1"/>
  <c r="BB62" i="1" s="1"/>
  <c r="AW171" i="1"/>
  <c r="BE171" i="1" s="1"/>
  <c r="AY171" i="1" s="1"/>
  <c r="AW162" i="1"/>
  <c r="BE162" i="1" s="1"/>
  <c r="AY162" i="1" s="1"/>
  <c r="BB162" i="1" s="1"/>
  <c r="AW140" i="1"/>
  <c r="BD140" i="1" s="1"/>
  <c r="AX140" i="1" s="1"/>
  <c r="BA140" i="1" s="1"/>
  <c r="AW118" i="1"/>
  <c r="BE118" i="1" s="1"/>
  <c r="AY118" i="1" s="1"/>
  <c r="BB118" i="1" s="1"/>
  <c r="AW183" i="1"/>
  <c r="BE183" i="1" s="1"/>
  <c r="AY183" i="1" s="1"/>
  <c r="BB183" i="1" s="1"/>
  <c r="AW148" i="1"/>
  <c r="BD148" i="1" s="1"/>
  <c r="AX148" i="1" s="1"/>
  <c r="BA148" i="1" s="1"/>
  <c r="AW182" i="1"/>
  <c r="BE182" i="1" s="1"/>
  <c r="AY182" i="1" s="1"/>
  <c r="BB182" i="1" s="1"/>
  <c r="AW20" i="1"/>
  <c r="BE20" i="1" s="1"/>
  <c r="AY20" i="1" s="1"/>
  <c r="BB20" i="1" s="1"/>
  <c r="AW151" i="1"/>
  <c r="BD151" i="1" s="1"/>
  <c r="AX151" i="1" s="1"/>
  <c r="BA151" i="1" s="1"/>
  <c r="AW112" i="1"/>
  <c r="BE112" i="1" s="1"/>
  <c r="AY112" i="1" s="1"/>
  <c r="BB112" i="1" s="1"/>
  <c r="AW66" i="1"/>
  <c r="BE66" i="1" s="1"/>
  <c r="AY66" i="1" s="1"/>
  <c r="BB66" i="1" s="1"/>
  <c r="AW169" i="1"/>
  <c r="BE169" i="1" s="1"/>
  <c r="AY169" i="1" s="1"/>
  <c r="BB169" i="1" s="1"/>
  <c r="AW29" i="1"/>
  <c r="BE29" i="1" s="1"/>
  <c r="AY29" i="1" s="1"/>
  <c r="BB29" i="1" s="1"/>
  <c r="AW164" i="1"/>
  <c r="BE164" i="1" s="1"/>
  <c r="AY164" i="1" s="1"/>
  <c r="BB164" i="1" s="1"/>
  <c r="AW153" i="1"/>
  <c r="BD153" i="1" s="1"/>
  <c r="AX153" i="1" s="1"/>
  <c r="AW39" i="1"/>
  <c r="BD39" i="1" s="1"/>
  <c r="AX39" i="1" s="1"/>
  <c r="BA39" i="1" s="1"/>
  <c r="AW167" i="1"/>
  <c r="BE167" i="1" s="1"/>
  <c r="AY167" i="1" s="1"/>
  <c r="AW136" i="1"/>
  <c r="AW143" i="1"/>
  <c r="BE143" i="1" s="1"/>
  <c r="AY143" i="1" s="1"/>
  <c r="BB143" i="1" s="1"/>
  <c r="AW184" i="1"/>
  <c r="BD184" i="1" s="1"/>
  <c r="AW181" i="1"/>
  <c r="BE181" i="1" s="1"/>
  <c r="AY181" i="1" s="1"/>
  <c r="BB181" i="1" s="1"/>
  <c r="AW133" i="1"/>
  <c r="BD133" i="1" s="1"/>
  <c r="AX133" i="1" s="1"/>
  <c r="BA133" i="1" s="1"/>
  <c r="AW107" i="1"/>
  <c r="BE107" i="1" s="1"/>
  <c r="AY107" i="1" s="1"/>
  <c r="BB107" i="1" s="1"/>
  <c r="AW91" i="1"/>
  <c r="BD91" i="1" s="1"/>
  <c r="AX91" i="1" s="1"/>
  <c r="BA91" i="1" s="1"/>
  <c r="AW57" i="1"/>
  <c r="BD57" i="1" s="1"/>
  <c r="AX57" i="1" s="1"/>
  <c r="BA57" i="1" s="1"/>
  <c r="AW46" i="1"/>
  <c r="AW36" i="1"/>
  <c r="BE36" i="1" s="1"/>
  <c r="AY36" i="1" s="1"/>
  <c r="BB36" i="1" s="1"/>
  <c r="AW27" i="1"/>
  <c r="AW44" i="1"/>
  <c r="BE44" i="1" s="1"/>
  <c r="AY44" i="1" s="1"/>
  <c r="BB44" i="1" s="1"/>
  <c r="AW64" i="1"/>
  <c r="BD64" i="1" s="1"/>
  <c r="AX64" i="1" s="1"/>
  <c r="BA64" i="1" s="1"/>
  <c r="AW35" i="1"/>
  <c r="BE35" i="1" s="1"/>
  <c r="AY35" i="1" s="1"/>
  <c r="BB35" i="1" s="1"/>
  <c r="AW84" i="1"/>
  <c r="BE84" i="1" s="1"/>
  <c r="AY84" i="1" s="1"/>
  <c r="BB84" i="1" s="1"/>
  <c r="AW97" i="1"/>
  <c r="BE97" i="1" s="1"/>
  <c r="AY97" i="1" s="1"/>
  <c r="BB97" i="1" s="1"/>
  <c r="AW43" i="1"/>
  <c r="BE43" i="1" s="1"/>
  <c r="AY43" i="1" s="1"/>
  <c r="BB43" i="1" s="1"/>
  <c r="AW178" i="1"/>
  <c r="BD178" i="1" s="1"/>
  <c r="AX178" i="1" s="1"/>
  <c r="BA178" i="1" s="1"/>
  <c r="AW86" i="1"/>
  <c r="BE86" i="1" s="1"/>
  <c r="AY86" i="1" s="1"/>
  <c r="BB86" i="1" s="1"/>
  <c r="AW90" i="1"/>
  <c r="BD90" i="1" s="1"/>
  <c r="AX90" i="1" s="1"/>
  <c r="BA90" i="1" s="1"/>
  <c r="AW73" i="1"/>
  <c r="BD73" i="1" s="1"/>
  <c r="AX73" i="1" s="1"/>
  <c r="AW45" i="1"/>
  <c r="BE45" i="1" s="1"/>
  <c r="AY45" i="1" s="1"/>
  <c r="BB45" i="1" s="1"/>
  <c r="AW32" i="1"/>
  <c r="BD32" i="1" s="1"/>
  <c r="AX32" i="1" s="1"/>
  <c r="BA32" i="1" s="1"/>
  <c r="AW163" i="1"/>
  <c r="BE163" i="1" s="1"/>
  <c r="AY163" i="1" s="1"/>
  <c r="BB163" i="1" s="1"/>
  <c r="AW85" i="1"/>
  <c r="BE85" i="1" s="1"/>
  <c r="AY85" i="1" s="1"/>
  <c r="BB85" i="1" s="1"/>
  <c r="AW124" i="1"/>
  <c r="BE124" i="1" s="1"/>
  <c r="AY124" i="1" s="1"/>
  <c r="AW61" i="1"/>
  <c r="BD61" i="1" s="1"/>
  <c r="AX61" i="1" s="1"/>
  <c r="BA61" i="1" s="1"/>
  <c r="AW144" i="1"/>
  <c r="BE144" i="1" s="1"/>
  <c r="AY144" i="1" s="1"/>
  <c r="AW31" i="1"/>
  <c r="BE31" i="1" s="1"/>
  <c r="AY31" i="1" s="1"/>
  <c r="AW175" i="1"/>
  <c r="BE175" i="1" s="1"/>
  <c r="AY175" i="1" s="1"/>
  <c r="BB175" i="1" s="1"/>
  <c r="AW80" i="1"/>
  <c r="BE80" i="1" s="1"/>
  <c r="AY80" i="1" s="1"/>
  <c r="BB80" i="1" s="1"/>
  <c r="AW185" i="1"/>
  <c r="AW38" i="1"/>
  <c r="BD38" i="1" s="1"/>
  <c r="AX38" i="1" s="1"/>
  <c r="BA38" i="1" s="1"/>
  <c r="AW21" i="1"/>
  <c r="BE21" i="1" s="1"/>
  <c r="AY21" i="1" s="1"/>
  <c r="BB21" i="1" s="1"/>
  <c r="AW77" i="1"/>
  <c r="BE77" i="1" s="1"/>
  <c r="AY77" i="1" s="1"/>
  <c r="BB77" i="1" s="1"/>
  <c r="AW58" i="1"/>
  <c r="BE58" i="1" s="1"/>
  <c r="AY58" i="1" s="1"/>
  <c r="BB58" i="1" s="1"/>
  <c r="AW177" i="1"/>
  <c r="BE177" i="1" s="1"/>
  <c r="AY177" i="1" s="1"/>
  <c r="AW120" i="1"/>
  <c r="BD120" i="1" s="1"/>
  <c r="AW87" i="1"/>
  <c r="BE87" i="1" s="1"/>
  <c r="AY87" i="1" s="1"/>
  <c r="BB87" i="1" s="1"/>
  <c r="AW42" i="1"/>
  <c r="BD42" i="1" s="1"/>
  <c r="AX42" i="1" s="1"/>
  <c r="BA42" i="1" s="1"/>
  <c r="AW16" i="1"/>
  <c r="BD16" i="1" s="1"/>
  <c r="AX16" i="1" s="1"/>
  <c r="AW131" i="1"/>
  <c r="BD131" i="1" s="1"/>
  <c r="AX131" i="1" s="1"/>
  <c r="BA131" i="1" s="1"/>
  <c r="AW75" i="1"/>
  <c r="AW149" i="1"/>
  <c r="BE149" i="1" s="1"/>
  <c r="AY149" i="1" s="1"/>
  <c r="BB149" i="1" s="1"/>
  <c r="AW146" i="1"/>
  <c r="AW134" i="1"/>
  <c r="BE134" i="1" s="1"/>
  <c r="AY134" i="1" s="1"/>
  <c r="BB134" i="1" s="1"/>
  <c r="AW98" i="1"/>
  <c r="BE98" i="1" s="1"/>
  <c r="AY98" i="1" s="1"/>
  <c r="BB98" i="1" s="1"/>
  <c r="AW78" i="1"/>
  <c r="BE78" i="1" s="1"/>
  <c r="AY78" i="1" s="1"/>
  <c r="BB78" i="1" s="1"/>
  <c r="AW52" i="1"/>
  <c r="AW59" i="1"/>
  <c r="AW24" i="1"/>
  <c r="AW17" i="1"/>
  <c r="BD17" i="1" s="1"/>
  <c r="AX17" i="1" s="1"/>
  <c r="BA17" i="1" s="1"/>
  <c r="AW94" i="1"/>
  <c r="BD94" i="1" s="1"/>
  <c r="AX94" i="1" s="1"/>
  <c r="BA94" i="1" s="1"/>
  <c r="AW108" i="1"/>
  <c r="BE108" i="1" s="1"/>
  <c r="AY108" i="1" s="1"/>
  <c r="BB108" i="1" s="1"/>
  <c r="AW72" i="1"/>
  <c r="BE72" i="1" s="1"/>
  <c r="AY72" i="1" s="1"/>
  <c r="BB72" i="1" s="1"/>
  <c r="AW26" i="1"/>
  <c r="AW165" i="1"/>
  <c r="BE165" i="1" s="1"/>
  <c r="AY165" i="1" s="1"/>
  <c r="BB165" i="1" s="1"/>
  <c r="AW121" i="1"/>
  <c r="BE121" i="1" s="1"/>
  <c r="AY121" i="1" s="1"/>
  <c r="BB121" i="1" s="1"/>
  <c r="AW102" i="1"/>
  <c r="AW41" i="1"/>
  <c r="BE41" i="1" s="1"/>
  <c r="AY41" i="1" s="1"/>
  <c r="BB41" i="1" s="1"/>
  <c r="AW159" i="1"/>
  <c r="AW18" i="1"/>
  <c r="BE18" i="1" s="1"/>
  <c r="AY18" i="1" s="1"/>
  <c r="BB18" i="1" s="1"/>
  <c r="AW63" i="1"/>
  <c r="BE63" i="1" s="1"/>
  <c r="AW114" i="1"/>
  <c r="BD114" i="1" s="1"/>
  <c r="AX114" i="1" s="1"/>
  <c r="BA114" i="1" s="1"/>
  <c r="AW37" i="1"/>
  <c r="BE37" i="1" s="1"/>
  <c r="AW126" i="1"/>
  <c r="BD126" i="1" s="1"/>
  <c r="AW88" i="1"/>
  <c r="BE88" i="1" s="1"/>
  <c r="AW68" i="1"/>
  <c r="BE68" i="1" s="1"/>
  <c r="AW152" i="1"/>
  <c r="BE152" i="1" s="1"/>
  <c r="AW122" i="1"/>
  <c r="BE122" i="1" s="1"/>
  <c r="AW103" i="1"/>
  <c r="BD103" i="1" s="1"/>
  <c r="AX103" i="1" s="1"/>
  <c r="BA103" i="1" s="1"/>
  <c r="AW67" i="1"/>
  <c r="BE67" i="1" s="1"/>
  <c r="AW176" i="1"/>
  <c r="BD176" i="1" s="1"/>
  <c r="AW119" i="1"/>
  <c r="BE119" i="1" s="1"/>
  <c r="AY119" i="1" s="1"/>
  <c r="BB119" i="1" s="1"/>
  <c r="AW93" i="1"/>
  <c r="BE93" i="1" s="1"/>
  <c r="AY93" i="1" s="1"/>
  <c r="BB93" i="1" s="1"/>
  <c r="AW180" i="1"/>
  <c r="BE180" i="1" s="1"/>
  <c r="AW174" i="1"/>
  <c r="BE174" i="1" s="1"/>
  <c r="AW96" i="1"/>
  <c r="BD96" i="1" s="1"/>
  <c r="AX96" i="1" s="1"/>
  <c r="BA96" i="1" s="1"/>
  <c r="AW157" i="1"/>
  <c r="AW115" i="1"/>
  <c r="BE115" i="1" s="1"/>
  <c r="AY115" i="1" s="1"/>
  <c r="BB115" i="1" s="1"/>
  <c r="AW60" i="1"/>
  <c r="BE60" i="1" s="1"/>
  <c r="AW110" i="1"/>
  <c r="AW95" i="1"/>
  <c r="BD95" i="1" s="1"/>
  <c r="AX95" i="1" s="1"/>
  <c r="BA95" i="1" s="1"/>
  <c r="AW150" i="1"/>
  <c r="AW117" i="1"/>
  <c r="AW28" i="1"/>
  <c r="BE28" i="1" s="1"/>
  <c r="AW109" i="1"/>
  <c r="AW173" i="1"/>
  <c r="AW145" i="1"/>
  <c r="AW116" i="1"/>
  <c r="AW82" i="1"/>
  <c r="BE82" i="1" s="1"/>
  <c r="AY82" i="1" s="1"/>
  <c r="BB82" i="1" s="1"/>
  <c r="AW74" i="1"/>
  <c r="BD74" i="1" s="1"/>
  <c r="AW33" i="1"/>
  <c r="BE33" i="1" s="1"/>
  <c r="AW179" i="1"/>
  <c r="AW123" i="1"/>
  <c r="BE123" i="1" s="1"/>
  <c r="AW30" i="1"/>
  <c r="BD30" i="1" s="1"/>
  <c r="AW89" i="1"/>
  <c r="AW81" i="1"/>
  <c r="AW138" i="1"/>
  <c r="BE138" i="1" s="1"/>
  <c r="AW130" i="1"/>
  <c r="BE130" i="1" s="1"/>
  <c r="AW56" i="1"/>
  <c r="BE56" i="1" s="1"/>
  <c r="AY56" i="1" s="1"/>
  <c r="BB56" i="1" s="1"/>
  <c r="AW166" i="1"/>
  <c r="BD166" i="1" s="1"/>
  <c r="AX166" i="1" s="1"/>
  <c r="BA166" i="1" s="1"/>
  <c r="AW137" i="1"/>
  <c r="AW172" i="1"/>
  <c r="AW54" i="1"/>
  <c r="AW14" i="1"/>
  <c r="BE14" i="1" s="1"/>
  <c r="AY14" i="1" s="1"/>
  <c r="BB14" i="1" s="1"/>
  <c r="AW40" i="1"/>
  <c r="AW19" i="1"/>
  <c r="BD19" i="1" s="1"/>
  <c r="AW49" i="1"/>
  <c r="BD49" i="1" s="1"/>
  <c r="BD50" i="1" l="1"/>
  <c r="AX50" i="1" s="1"/>
  <c r="AZ50" i="1" s="1"/>
  <c r="BD127" i="1"/>
  <c r="AX127" i="1" s="1"/>
  <c r="BA127" i="1" s="1"/>
  <c r="BD111" i="1"/>
  <c r="AX111" i="1" s="1"/>
  <c r="AZ111" i="1" s="1"/>
  <c r="BD51" i="1"/>
  <c r="AX51" i="1" s="1"/>
  <c r="AZ51" i="1" s="1"/>
  <c r="BE15" i="1"/>
  <c r="AY15" i="1" s="1"/>
  <c r="BB15" i="1" s="1"/>
  <c r="BD112" i="1"/>
  <c r="AX112" i="1" s="1"/>
  <c r="BA112" i="1" s="1"/>
  <c r="BC112" i="1" s="1"/>
  <c r="BE48" i="1"/>
  <c r="AY48" i="1" s="1"/>
  <c r="BB48" i="1" s="1"/>
  <c r="BC48" i="1" s="1"/>
  <c r="BD156" i="1"/>
  <c r="AX156" i="1" s="1"/>
  <c r="BA156" i="1" s="1"/>
  <c r="BC156" i="1" s="1"/>
  <c r="BD69" i="1"/>
  <c r="AX69" i="1" s="1"/>
  <c r="AZ69" i="1" s="1"/>
  <c r="BE104" i="1"/>
  <c r="AY104" i="1" s="1"/>
  <c r="BB104" i="1" s="1"/>
  <c r="BC104" i="1" s="1"/>
  <c r="BD92" i="1"/>
  <c r="AX92" i="1" s="1"/>
  <c r="BA92" i="1" s="1"/>
  <c r="BC92" i="1" s="1"/>
  <c r="BD147" i="1"/>
  <c r="AX147" i="1" s="1"/>
  <c r="BA147" i="1" s="1"/>
  <c r="BE168" i="1"/>
  <c r="AY168" i="1" s="1"/>
  <c r="BB168" i="1" s="1"/>
  <c r="BC168" i="1" s="1"/>
  <c r="BE113" i="1"/>
  <c r="AY113" i="1" s="1"/>
  <c r="AZ113" i="1" s="1"/>
  <c r="BE170" i="1"/>
  <c r="AY170" i="1" s="1"/>
  <c r="AZ170" i="1" s="1"/>
  <c r="BD79" i="1"/>
  <c r="AX79" i="1" s="1"/>
  <c r="BA79" i="1" s="1"/>
  <c r="BC79" i="1" s="1"/>
  <c r="BD128" i="1"/>
  <c r="AX128" i="1" s="1"/>
  <c r="BA128" i="1" s="1"/>
  <c r="BC128" i="1" s="1"/>
  <c r="BD99" i="1"/>
  <c r="AX99" i="1" s="1"/>
  <c r="BA99" i="1" s="1"/>
  <c r="BC99" i="1" s="1"/>
  <c r="BD65" i="1"/>
  <c r="AX65" i="1" s="1"/>
  <c r="BA65" i="1" s="1"/>
  <c r="BC65" i="1" s="1"/>
  <c r="BD47" i="1"/>
  <c r="AX47" i="1" s="1"/>
  <c r="BA47" i="1" s="1"/>
  <c r="BC47" i="1" s="1"/>
  <c r="BE23" i="1"/>
  <c r="AY23" i="1" s="1"/>
  <c r="AZ23" i="1" s="1"/>
  <c r="BE100" i="1"/>
  <c r="AY100" i="1" s="1"/>
  <c r="BB100" i="1" s="1"/>
  <c r="BC127" i="1"/>
  <c r="BD22" i="1"/>
  <c r="AX22" i="1" s="1"/>
  <c r="BA22" i="1" s="1"/>
  <c r="BC22" i="1" s="1"/>
  <c r="BE155" i="1"/>
  <c r="AY155" i="1" s="1"/>
  <c r="BB155" i="1" s="1"/>
  <c r="BC155" i="1" s="1"/>
  <c r="BE101" i="1"/>
  <c r="AY101" i="1" s="1"/>
  <c r="AZ101" i="1" s="1"/>
  <c r="BC15" i="1"/>
  <c r="BD158" i="1"/>
  <c r="AX158" i="1" s="1"/>
  <c r="BA158" i="1" s="1"/>
  <c r="BC158" i="1" s="1"/>
  <c r="BD25" i="1"/>
  <c r="AX25" i="1" s="1"/>
  <c r="BA25" i="1" s="1"/>
  <c r="BC25" i="1" s="1"/>
  <c r="BE160" i="1"/>
  <c r="AY160" i="1" s="1"/>
  <c r="BB160" i="1" s="1"/>
  <c r="BE71" i="1"/>
  <c r="AY71" i="1" s="1"/>
  <c r="BB71" i="1" s="1"/>
  <c r="BE161" i="1"/>
  <c r="AY161" i="1" s="1"/>
  <c r="BB161" i="1" s="1"/>
  <c r="BC161" i="1" s="1"/>
  <c r="BD83" i="1"/>
  <c r="AX83" i="1" s="1"/>
  <c r="BA83" i="1" s="1"/>
  <c r="BC83" i="1" s="1"/>
  <c r="BD105" i="1"/>
  <c r="AX105" i="1" s="1"/>
  <c r="BA105" i="1" s="1"/>
  <c r="BC105" i="1" s="1"/>
  <c r="BD139" i="1"/>
  <c r="AX139" i="1" s="1"/>
  <c r="BA139" i="1" s="1"/>
  <c r="BC139" i="1" s="1"/>
  <c r="BE141" i="1"/>
  <c r="AY141" i="1" s="1"/>
  <c r="BB141" i="1" s="1"/>
  <c r="BC141" i="1" s="1"/>
  <c r="BE13" i="1"/>
  <c r="AY13" i="1" s="1"/>
  <c r="AZ13" i="1" s="1"/>
  <c r="AW9" i="1"/>
  <c r="BD135" i="1"/>
  <c r="AX135" i="1" s="1"/>
  <c r="BA135" i="1" s="1"/>
  <c r="BC135" i="1" s="1"/>
  <c r="BD85" i="1"/>
  <c r="AX85" i="1" s="1"/>
  <c r="BA85" i="1" s="1"/>
  <c r="BC85" i="1" s="1"/>
  <c r="BD169" i="1"/>
  <c r="AX169" i="1" s="1"/>
  <c r="BA169" i="1" s="1"/>
  <c r="BC169" i="1" s="1"/>
  <c r="BD142" i="1"/>
  <c r="AX142" i="1" s="1"/>
  <c r="BA142" i="1" s="1"/>
  <c r="BC142" i="1" s="1"/>
  <c r="BD93" i="1"/>
  <c r="AX93" i="1" s="1"/>
  <c r="BD34" i="1"/>
  <c r="AX34" i="1" s="1"/>
  <c r="AZ34" i="1" s="1"/>
  <c r="BE55" i="1"/>
  <c r="AY55" i="1" s="1"/>
  <c r="BB55" i="1" s="1"/>
  <c r="BD167" i="1"/>
  <c r="AX167" i="1" s="1"/>
  <c r="BA167" i="1" s="1"/>
  <c r="BE151" i="1"/>
  <c r="AY151" i="1" s="1"/>
  <c r="BB151" i="1" s="1"/>
  <c r="BC151" i="1" s="1"/>
  <c r="BD53" i="1"/>
  <c r="AX53" i="1" s="1"/>
  <c r="AZ53" i="1" s="1"/>
  <c r="BD80" i="1"/>
  <c r="AX80" i="1" s="1"/>
  <c r="BA80" i="1" s="1"/>
  <c r="BC80" i="1" s="1"/>
  <c r="BD138" i="1"/>
  <c r="AX138" i="1" s="1"/>
  <c r="BA138" i="1" s="1"/>
  <c r="BD66" i="1"/>
  <c r="AX66" i="1" s="1"/>
  <c r="BA66" i="1" s="1"/>
  <c r="BC66" i="1" s="1"/>
  <c r="BD164" i="1"/>
  <c r="AX164" i="1" s="1"/>
  <c r="BA164" i="1" s="1"/>
  <c r="BC164" i="1" s="1"/>
  <c r="BD163" i="1"/>
  <c r="AX163" i="1" s="1"/>
  <c r="BA163" i="1" s="1"/>
  <c r="BC163" i="1" s="1"/>
  <c r="BD177" i="1"/>
  <c r="AX177" i="1" s="1"/>
  <c r="BA177" i="1" s="1"/>
  <c r="AZ147" i="1"/>
  <c r="BD70" i="1"/>
  <c r="AX70" i="1" s="1"/>
  <c r="BA70" i="1" s="1"/>
  <c r="BC70" i="1" s="1"/>
  <c r="BD31" i="1"/>
  <c r="AX31" i="1" s="1"/>
  <c r="BA31" i="1" s="1"/>
  <c r="BE153" i="1"/>
  <c r="AY153" i="1" s="1"/>
  <c r="BB153" i="1" s="1"/>
  <c r="BD171" i="1"/>
  <c r="AX171" i="1" s="1"/>
  <c r="BA171" i="1" s="1"/>
  <c r="BD154" i="1"/>
  <c r="AX154" i="1" s="1"/>
  <c r="BA154" i="1" s="1"/>
  <c r="BC154" i="1" s="1"/>
  <c r="BA73" i="1"/>
  <c r="BD78" i="1"/>
  <c r="AX78" i="1" s="1"/>
  <c r="BA78" i="1" s="1"/>
  <c r="BC78" i="1" s="1"/>
  <c r="BD98" i="1"/>
  <c r="AX98" i="1" s="1"/>
  <c r="BA98" i="1" s="1"/>
  <c r="BC98" i="1" s="1"/>
  <c r="BE73" i="1"/>
  <c r="AY73" i="1" s="1"/>
  <c r="BB73" i="1" s="1"/>
  <c r="BD41" i="1"/>
  <c r="AX41" i="1" s="1"/>
  <c r="BE42" i="1"/>
  <c r="AY42" i="1" s="1"/>
  <c r="BB42" i="1" s="1"/>
  <c r="BC42" i="1" s="1"/>
  <c r="BD162" i="1"/>
  <c r="AX162" i="1" s="1"/>
  <c r="BA162" i="1" s="1"/>
  <c r="BC162" i="1" s="1"/>
  <c r="BD144" i="1"/>
  <c r="AX144" i="1" s="1"/>
  <c r="BA144" i="1" s="1"/>
  <c r="BD183" i="1"/>
  <c r="AX183" i="1" s="1"/>
  <c r="BA183" i="1" s="1"/>
  <c r="BC183" i="1" s="1"/>
  <c r="BD124" i="1"/>
  <c r="AX124" i="1" s="1"/>
  <c r="BA124" i="1" s="1"/>
  <c r="BD77" i="1"/>
  <c r="AX77" i="1" s="1"/>
  <c r="BA77" i="1" s="1"/>
  <c r="BC77" i="1" s="1"/>
  <c r="BE19" i="1"/>
  <c r="AY19" i="1" s="1"/>
  <c r="BB19" i="1" s="1"/>
  <c r="BE178" i="1"/>
  <c r="AY178" i="1" s="1"/>
  <c r="BB178" i="1" s="1"/>
  <c r="BC178" i="1" s="1"/>
  <c r="BD182" i="1"/>
  <c r="AX182" i="1" s="1"/>
  <c r="BA182" i="1" s="1"/>
  <c r="BC182" i="1" s="1"/>
  <c r="BD143" i="1"/>
  <c r="AX143" i="1" s="1"/>
  <c r="BA143" i="1" s="1"/>
  <c r="BC143" i="1" s="1"/>
  <c r="BE32" i="1"/>
  <c r="AY32" i="1" s="1"/>
  <c r="AZ32" i="1" s="1"/>
  <c r="BE30" i="1"/>
  <c r="AY30" i="1" s="1"/>
  <c r="BD62" i="1"/>
  <c r="AX62" i="1" s="1"/>
  <c r="BA62" i="1" s="1"/>
  <c r="BC62" i="1" s="1"/>
  <c r="BE106" i="1"/>
  <c r="AY106" i="1" s="1"/>
  <c r="BB106" i="1" s="1"/>
  <c r="BC106" i="1" s="1"/>
  <c r="BD115" i="1"/>
  <c r="AX115" i="1" s="1"/>
  <c r="BA115" i="1" s="1"/>
  <c r="BC115" i="1" s="1"/>
  <c r="BD122" i="1"/>
  <c r="AX122" i="1" s="1"/>
  <c r="BA122" i="1" s="1"/>
  <c r="BD33" i="1"/>
  <c r="AX33" i="1" s="1"/>
  <c r="BA33" i="1" s="1"/>
  <c r="BE91" i="1"/>
  <c r="AY91" i="1" s="1"/>
  <c r="BB91" i="1" s="1"/>
  <c r="BC91" i="1" s="1"/>
  <c r="BD125" i="1"/>
  <c r="AX125" i="1" s="1"/>
  <c r="AZ125" i="1" s="1"/>
  <c r="BE148" i="1"/>
  <c r="AY148" i="1" s="1"/>
  <c r="BB148" i="1" s="1"/>
  <c r="BC148" i="1" s="1"/>
  <c r="BA13" i="1"/>
  <c r="BA16" i="1"/>
  <c r="BA55" i="1"/>
  <c r="BB167" i="1"/>
  <c r="BB171" i="1"/>
  <c r="BA153" i="1"/>
  <c r="BA132" i="1"/>
  <c r="BD29" i="1"/>
  <c r="AX29" i="1" s="1"/>
  <c r="BA71" i="1"/>
  <c r="BD119" i="1"/>
  <c r="AX119" i="1" s="1"/>
  <c r="BD121" i="1"/>
  <c r="AX121" i="1" s="1"/>
  <c r="BD123" i="1"/>
  <c r="AX123" i="1" s="1"/>
  <c r="BA123" i="1" s="1"/>
  <c r="BE140" i="1"/>
  <c r="AY140" i="1" s="1"/>
  <c r="BB140" i="1" s="1"/>
  <c r="BC140" i="1" s="1"/>
  <c r="BE103" i="1"/>
  <c r="AY103" i="1" s="1"/>
  <c r="BB103" i="1" s="1"/>
  <c r="BC103" i="1" s="1"/>
  <c r="BD129" i="1"/>
  <c r="AX129" i="1" s="1"/>
  <c r="BA129" i="1" s="1"/>
  <c r="BC129" i="1" s="1"/>
  <c r="BD76" i="1"/>
  <c r="AX76" i="1" s="1"/>
  <c r="BA76" i="1" s="1"/>
  <c r="BC76" i="1" s="1"/>
  <c r="BB147" i="1"/>
  <c r="BD118" i="1"/>
  <c r="AX118" i="1" s="1"/>
  <c r="BE166" i="1"/>
  <c r="AY166" i="1" s="1"/>
  <c r="BB166" i="1" s="1"/>
  <c r="BC166" i="1" s="1"/>
  <c r="BD130" i="1"/>
  <c r="AX130" i="1" s="1"/>
  <c r="BA130" i="1" s="1"/>
  <c r="BD181" i="1"/>
  <c r="AX181" i="1" s="1"/>
  <c r="BE39" i="1"/>
  <c r="AY39" i="1" s="1"/>
  <c r="BB39" i="1" s="1"/>
  <c r="BC39" i="1" s="1"/>
  <c r="BD87" i="1"/>
  <c r="AX87" i="1" s="1"/>
  <c r="BA87" i="1" s="1"/>
  <c r="BC87" i="1" s="1"/>
  <c r="BE114" i="1"/>
  <c r="AY114" i="1" s="1"/>
  <c r="BB114" i="1" s="1"/>
  <c r="BC114" i="1" s="1"/>
  <c r="BD84" i="1"/>
  <c r="AX84" i="1" s="1"/>
  <c r="BA84" i="1" s="1"/>
  <c r="BC84" i="1" s="1"/>
  <c r="BA160" i="1"/>
  <c r="BD45" i="1"/>
  <c r="AX45" i="1" s="1"/>
  <c r="BA45" i="1" s="1"/>
  <c r="BC45" i="1" s="1"/>
  <c r="BD97" i="1"/>
  <c r="AX97" i="1" s="1"/>
  <c r="BE90" i="1"/>
  <c r="AY90" i="1" s="1"/>
  <c r="BB90" i="1" s="1"/>
  <c r="BC90" i="1" s="1"/>
  <c r="BA100" i="1"/>
  <c r="BD20" i="1"/>
  <c r="AX20" i="1" s="1"/>
  <c r="BA20" i="1" s="1"/>
  <c r="BC20" i="1" s="1"/>
  <c r="BE132" i="1"/>
  <c r="AY132" i="1" s="1"/>
  <c r="BB132" i="1" s="1"/>
  <c r="BB144" i="1"/>
  <c r="BE133" i="1"/>
  <c r="AY133" i="1" s="1"/>
  <c r="BB133" i="1" s="1"/>
  <c r="BC133" i="1" s="1"/>
  <c r="BB124" i="1"/>
  <c r="BE16" i="1"/>
  <c r="AY16" i="1" s="1"/>
  <c r="BB16" i="1" s="1"/>
  <c r="BD175" i="1"/>
  <c r="AX175" i="1" s="1"/>
  <c r="BA175" i="1" s="1"/>
  <c r="BC175" i="1" s="1"/>
  <c r="BD37" i="1"/>
  <c r="AX37" i="1" s="1"/>
  <c r="BA37" i="1" s="1"/>
  <c r="BD56" i="1"/>
  <c r="AX56" i="1" s="1"/>
  <c r="BB177" i="1"/>
  <c r="BD21" i="1"/>
  <c r="AX21" i="1" s="1"/>
  <c r="BA21" i="1" s="1"/>
  <c r="BC21" i="1" s="1"/>
  <c r="BD14" i="1"/>
  <c r="AX14" i="1" s="1"/>
  <c r="BB31" i="1"/>
  <c r="BE40" i="1"/>
  <c r="AY40" i="1" s="1"/>
  <c r="BB40" i="1" s="1"/>
  <c r="BD54" i="1"/>
  <c r="AX54" i="1" s="1"/>
  <c r="BA54" i="1" s="1"/>
  <c r="BE54" i="1"/>
  <c r="AY54" i="1" s="1"/>
  <c r="BB54" i="1" s="1"/>
  <c r="BE116" i="1"/>
  <c r="AY116" i="1" s="1"/>
  <c r="BB116" i="1" s="1"/>
  <c r="BE117" i="1"/>
  <c r="AY117" i="1" s="1"/>
  <c r="BB117" i="1" s="1"/>
  <c r="BD117" i="1"/>
  <c r="AX117" i="1" s="1"/>
  <c r="BA117" i="1" s="1"/>
  <c r="BD75" i="1"/>
  <c r="AX75" i="1" s="1"/>
  <c r="BE75" i="1"/>
  <c r="AY75" i="1" s="1"/>
  <c r="BB75" i="1" s="1"/>
  <c r="BD134" i="1"/>
  <c r="AX134" i="1" s="1"/>
  <c r="BE185" i="1"/>
  <c r="AY185" i="1" s="1"/>
  <c r="BB185" i="1" s="1"/>
  <c r="BD185" i="1"/>
  <c r="AX185" i="1" s="1"/>
  <c r="BD63" i="1"/>
  <c r="AX63" i="1" s="1"/>
  <c r="BA63" i="1" s="1"/>
  <c r="BD136" i="1"/>
  <c r="AX136" i="1" s="1"/>
  <c r="BA136" i="1" s="1"/>
  <c r="BE136" i="1"/>
  <c r="AY136" i="1" s="1"/>
  <c r="BB136" i="1" s="1"/>
  <c r="AY174" i="1"/>
  <c r="BB174" i="1" s="1"/>
  <c r="BD174" i="1"/>
  <c r="AX174" i="1" s="1"/>
  <c r="BE176" i="1"/>
  <c r="AY176" i="1" s="1"/>
  <c r="BB176" i="1" s="1"/>
  <c r="BD67" i="1"/>
  <c r="AX67" i="1" s="1"/>
  <c r="BA67" i="1" s="1"/>
  <c r="BD35" i="1"/>
  <c r="AX35" i="1" s="1"/>
  <c r="BD36" i="1"/>
  <c r="AX36" i="1" s="1"/>
  <c r="BA36" i="1" s="1"/>
  <c r="BC36" i="1" s="1"/>
  <c r="BE95" i="1"/>
  <c r="AY95" i="1" s="1"/>
  <c r="BE17" i="1"/>
  <c r="AY17" i="1" s="1"/>
  <c r="BD150" i="1"/>
  <c r="AX150" i="1" s="1"/>
  <c r="BA150" i="1" s="1"/>
  <c r="BE150" i="1"/>
  <c r="AY150" i="1" s="1"/>
  <c r="BB150" i="1" s="1"/>
  <c r="BE159" i="1"/>
  <c r="AY159" i="1" s="1"/>
  <c r="BB159" i="1" s="1"/>
  <c r="BD159" i="1"/>
  <c r="AX159" i="1" s="1"/>
  <c r="BD116" i="1"/>
  <c r="AX116" i="1" s="1"/>
  <c r="BA116" i="1" s="1"/>
  <c r="BD86" i="1"/>
  <c r="AX86" i="1" s="1"/>
  <c r="BD43" i="1"/>
  <c r="AX43" i="1" s="1"/>
  <c r="BD82" i="1"/>
  <c r="AX82" i="1" s="1"/>
  <c r="BD109" i="1"/>
  <c r="AX109" i="1" s="1"/>
  <c r="BA109" i="1" s="1"/>
  <c r="BE109" i="1"/>
  <c r="AY109" i="1" s="1"/>
  <c r="BD110" i="1"/>
  <c r="AX110" i="1" s="1"/>
  <c r="BA110" i="1" s="1"/>
  <c r="BE110" i="1"/>
  <c r="AY110" i="1" s="1"/>
  <c r="BD146" i="1"/>
  <c r="AX146" i="1" s="1"/>
  <c r="BA146" i="1" s="1"/>
  <c r="BE146" i="1"/>
  <c r="AY146" i="1" s="1"/>
  <c r="BB146" i="1" s="1"/>
  <c r="BD81" i="1"/>
  <c r="AX81" i="1" s="1"/>
  <c r="BA81" i="1" s="1"/>
  <c r="BE81" i="1"/>
  <c r="AY81" i="1" s="1"/>
  <c r="BD145" i="1"/>
  <c r="AX145" i="1" s="1"/>
  <c r="BA145" i="1" s="1"/>
  <c r="BE145" i="1"/>
  <c r="AY145" i="1" s="1"/>
  <c r="BB145" i="1" s="1"/>
  <c r="BE64" i="1"/>
  <c r="AY64" i="1" s="1"/>
  <c r="BB64" i="1" s="1"/>
  <c r="BC64" i="1" s="1"/>
  <c r="BD40" i="1"/>
  <c r="AX40" i="1" s="1"/>
  <c r="BA40" i="1" s="1"/>
  <c r="BD179" i="1"/>
  <c r="AX179" i="1" s="1"/>
  <c r="BA179" i="1" s="1"/>
  <c r="BE179" i="1"/>
  <c r="AY179" i="1" s="1"/>
  <c r="BB179" i="1" s="1"/>
  <c r="BD173" i="1"/>
  <c r="AX173" i="1" s="1"/>
  <c r="BA173" i="1" s="1"/>
  <c r="BE173" i="1"/>
  <c r="AY173" i="1" s="1"/>
  <c r="BB173" i="1" s="1"/>
  <c r="BD24" i="1"/>
  <c r="AX24" i="1" s="1"/>
  <c r="BE24" i="1"/>
  <c r="AY24" i="1" s="1"/>
  <c r="BB24" i="1" s="1"/>
  <c r="BD88" i="1"/>
  <c r="AX88" i="1" s="1"/>
  <c r="BA88" i="1" s="1"/>
  <c r="BD107" i="1"/>
  <c r="AX107" i="1" s="1"/>
  <c r="BA107" i="1" s="1"/>
  <c r="BC107" i="1" s="1"/>
  <c r="BD172" i="1"/>
  <c r="AX172" i="1" s="1"/>
  <c r="BA172" i="1" s="1"/>
  <c r="BE172" i="1"/>
  <c r="AY172" i="1" s="1"/>
  <c r="BB172" i="1" s="1"/>
  <c r="AX30" i="1"/>
  <c r="BA30" i="1" s="1"/>
  <c r="BD102" i="1"/>
  <c r="AX102" i="1" s="1"/>
  <c r="BA102" i="1" s="1"/>
  <c r="BE102" i="1"/>
  <c r="AY102" i="1" s="1"/>
  <c r="BD59" i="1"/>
  <c r="AX59" i="1" s="1"/>
  <c r="BA59" i="1" s="1"/>
  <c r="BE59" i="1"/>
  <c r="AY59" i="1" s="1"/>
  <c r="BD165" i="1"/>
  <c r="AX165" i="1" s="1"/>
  <c r="BD72" i="1"/>
  <c r="AX72" i="1" s="1"/>
  <c r="BD44" i="1"/>
  <c r="AX44" i="1" s="1"/>
  <c r="BE61" i="1"/>
  <c r="AY61" i="1" s="1"/>
  <c r="BB61" i="1" s="1"/>
  <c r="BC61" i="1" s="1"/>
  <c r="BE46" i="1"/>
  <c r="AY46" i="1" s="1"/>
  <c r="BB46" i="1" s="1"/>
  <c r="BD26" i="1"/>
  <c r="AX26" i="1" s="1"/>
  <c r="BA26" i="1" s="1"/>
  <c r="BE26" i="1"/>
  <c r="AY26" i="1" s="1"/>
  <c r="BB26" i="1" s="1"/>
  <c r="BE157" i="1"/>
  <c r="AY157" i="1" s="1"/>
  <c r="BD157" i="1"/>
  <c r="AX157" i="1" s="1"/>
  <c r="BA157" i="1" s="1"/>
  <c r="AX120" i="1"/>
  <c r="BA120" i="1" s="1"/>
  <c r="BE38" i="1"/>
  <c r="AY38" i="1" s="1"/>
  <c r="BE120" i="1"/>
  <c r="AY120" i="1" s="1"/>
  <c r="BB120" i="1" s="1"/>
  <c r="BE89" i="1"/>
  <c r="AY89" i="1" s="1"/>
  <c r="BB89" i="1" s="1"/>
  <c r="BD89" i="1"/>
  <c r="AX89" i="1" s="1"/>
  <c r="BA89" i="1" s="1"/>
  <c r="BD149" i="1"/>
  <c r="AX149" i="1" s="1"/>
  <c r="BD28" i="1"/>
  <c r="AX28" i="1" s="1"/>
  <c r="BA28" i="1" s="1"/>
  <c r="AX126" i="1"/>
  <c r="BA126" i="1" s="1"/>
  <c r="BD52" i="1"/>
  <c r="AX52" i="1" s="1"/>
  <c r="BA52" i="1" s="1"/>
  <c r="BE52" i="1"/>
  <c r="AY52" i="1" s="1"/>
  <c r="BB52" i="1" s="1"/>
  <c r="BD108" i="1"/>
  <c r="AX108" i="1" s="1"/>
  <c r="BE57" i="1"/>
  <c r="AY57" i="1" s="1"/>
  <c r="BB57" i="1" s="1"/>
  <c r="BC57" i="1" s="1"/>
  <c r="BD68" i="1"/>
  <c r="AX68" i="1" s="1"/>
  <c r="BA68" i="1" s="1"/>
  <c r="BE96" i="1"/>
  <c r="AY96" i="1" s="1"/>
  <c r="BD60" i="1"/>
  <c r="AX60" i="1" s="1"/>
  <c r="BA60" i="1" s="1"/>
  <c r="BE94" i="1"/>
  <c r="AY94" i="1" s="1"/>
  <c r="BE131" i="1"/>
  <c r="AY131" i="1" s="1"/>
  <c r="BD180" i="1"/>
  <c r="AX180" i="1" s="1"/>
  <c r="BA180" i="1" s="1"/>
  <c r="AZ127" i="1"/>
  <c r="BD137" i="1"/>
  <c r="AX137" i="1" s="1"/>
  <c r="BA137" i="1" s="1"/>
  <c r="BE137" i="1"/>
  <c r="AY137" i="1" s="1"/>
  <c r="AX74" i="1"/>
  <c r="BA74" i="1" s="1"/>
  <c r="BE74" i="1"/>
  <c r="AY74" i="1" s="1"/>
  <c r="BD58" i="1"/>
  <c r="AX58" i="1" s="1"/>
  <c r="BD18" i="1"/>
  <c r="AX18" i="1" s="1"/>
  <c r="BA18" i="1" s="1"/>
  <c r="BC18" i="1" s="1"/>
  <c r="BE49" i="1"/>
  <c r="AY49" i="1" s="1"/>
  <c r="BB49" i="1" s="1"/>
  <c r="BE126" i="1"/>
  <c r="AY126" i="1" s="1"/>
  <c r="BD27" i="1"/>
  <c r="AX27" i="1" s="1"/>
  <c r="BA27" i="1" s="1"/>
  <c r="BE27" i="1"/>
  <c r="AY27" i="1" s="1"/>
  <c r="BB27" i="1" s="1"/>
  <c r="BD46" i="1"/>
  <c r="AX46" i="1" s="1"/>
  <c r="BA46" i="1" s="1"/>
  <c r="AX184" i="1"/>
  <c r="BA184" i="1" s="1"/>
  <c r="BE184" i="1"/>
  <c r="AY184" i="1" s="1"/>
  <c r="BB184" i="1" s="1"/>
  <c r="BD152" i="1"/>
  <c r="AX152" i="1" s="1"/>
  <c r="BA152" i="1" s="1"/>
  <c r="AY60" i="1"/>
  <c r="AY88" i="1"/>
  <c r="AY152" i="1"/>
  <c r="BB152" i="1" s="1"/>
  <c r="AY138" i="1"/>
  <c r="BB138" i="1" s="1"/>
  <c r="AY122" i="1"/>
  <c r="BB122" i="1" s="1"/>
  <c r="AY33" i="1"/>
  <c r="BB33" i="1" s="1"/>
  <c r="AY68" i="1"/>
  <c r="AY63" i="1"/>
  <c r="BB63" i="1" s="1"/>
  <c r="AX19" i="1"/>
  <c r="AY123" i="1"/>
  <c r="AY28" i="1"/>
  <c r="AY37" i="1"/>
  <c r="BB37" i="1" s="1"/>
  <c r="AY130" i="1"/>
  <c r="AY67" i="1"/>
  <c r="BB67" i="1" s="1"/>
  <c r="AX49" i="1"/>
  <c r="AY180" i="1"/>
  <c r="AX176" i="1"/>
  <c r="BA176" i="1" s="1"/>
  <c r="AZ112" i="1" l="1"/>
  <c r="AZ15" i="1"/>
  <c r="AZ47" i="1"/>
  <c r="BA50" i="1"/>
  <c r="BC50" i="1" s="1"/>
  <c r="BA111" i="1"/>
  <c r="BC111" i="1" s="1"/>
  <c r="BA51" i="1"/>
  <c r="BC51" i="1" s="1"/>
  <c r="BA69" i="1"/>
  <c r="BC69" i="1" s="1"/>
  <c r="BC40" i="1"/>
  <c r="BB170" i="1"/>
  <c r="BC170" i="1" s="1"/>
  <c r="BB113" i="1"/>
  <c r="BC113" i="1" s="1"/>
  <c r="AZ48" i="1"/>
  <c r="AZ156" i="1"/>
  <c r="BC147" i="1"/>
  <c r="AZ168" i="1"/>
  <c r="AZ92" i="1"/>
  <c r="AZ104" i="1"/>
  <c r="AZ164" i="1"/>
  <c r="AZ79" i="1"/>
  <c r="BB23" i="1"/>
  <c r="BC23" i="1" s="1"/>
  <c r="BC172" i="1"/>
  <c r="BC150" i="1"/>
  <c r="BC153" i="1"/>
  <c r="AZ141" i="1"/>
  <c r="AZ155" i="1"/>
  <c r="AZ99" i="1"/>
  <c r="BC167" i="1"/>
  <c r="AZ177" i="1"/>
  <c r="BB32" i="1"/>
  <c r="BC32" i="1" s="1"/>
  <c r="BC100" i="1"/>
  <c r="BC71" i="1"/>
  <c r="AZ85" i="1"/>
  <c r="AZ100" i="1"/>
  <c r="BC73" i="1"/>
  <c r="AZ128" i="1"/>
  <c r="BC124" i="1"/>
  <c r="AZ22" i="1"/>
  <c r="AZ105" i="1"/>
  <c r="BC184" i="1"/>
  <c r="BC89" i="1"/>
  <c r="BB101" i="1"/>
  <c r="BC101" i="1" s="1"/>
  <c r="AZ65" i="1"/>
  <c r="AZ139" i="1"/>
  <c r="AZ158" i="1"/>
  <c r="AZ18" i="1"/>
  <c r="BC117" i="1"/>
  <c r="AZ161" i="1"/>
  <c r="BC171" i="1"/>
  <c r="AZ143" i="1"/>
  <c r="BC160" i="1"/>
  <c r="AZ160" i="1"/>
  <c r="BC31" i="1"/>
  <c r="AZ25" i="1"/>
  <c r="BC26" i="1"/>
  <c r="BC146" i="1"/>
  <c r="AZ64" i="1"/>
  <c r="AZ183" i="1"/>
  <c r="AZ169" i="1"/>
  <c r="BC67" i="1"/>
  <c r="AZ135" i="1"/>
  <c r="AZ55" i="1"/>
  <c r="BC152" i="1"/>
  <c r="BC132" i="1"/>
  <c r="AX9" i="1"/>
  <c r="BC173" i="1"/>
  <c r="AZ144" i="1"/>
  <c r="BC138" i="1"/>
  <c r="BC176" i="1"/>
  <c r="BC179" i="1"/>
  <c r="BC33" i="1"/>
  <c r="BC122" i="1"/>
  <c r="AZ151" i="1"/>
  <c r="BC27" i="1"/>
  <c r="BC116" i="1"/>
  <c r="AZ91" i="1"/>
  <c r="BC144" i="1"/>
  <c r="BC177" i="1"/>
  <c r="BA53" i="1"/>
  <c r="BC53" i="1" s="1"/>
  <c r="BC54" i="1"/>
  <c r="BB13" i="1"/>
  <c r="BC13" i="1" s="1"/>
  <c r="AY9" i="1"/>
  <c r="BC120" i="1"/>
  <c r="BC145" i="1"/>
  <c r="BC136" i="1"/>
  <c r="AZ77" i="1"/>
  <c r="BC37" i="1"/>
  <c r="BC46" i="1"/>
  <c r="AZ83" i="1"/>
  <c r="BC63" i="1"/>
  <c r="BC55" i="1"/>
  <c r="AZ70" i="1"/>
  <c r="AZ115" i="1"/>
  <c r="BC52" i="1"/>
  <c r="AZ142" i="1"/>
  <c r="AZ71" i="1"/>
  <c r="BC16" i="1"/>
  <c r="AZ31" i="1"/>
  <c r="BA125" i="1"/>
  <c r="BC125" i="1" s="1"/>
  <c r="AZ153" i="1"/>
  <c r="AZ133" i="1"/>
  <c r="BA34" i="1"/>
  <c r="BC34" i="1" s="1"/>
  <c r="AZ62" i="1"/>
  <c r="AZ80" i="1"/>
  <c r="AZ98" i="1"/>
  <c r="AZ167" i="1"/>
  <c r="AZ78" i="1"/>
  <c r="AZ21" i="1"/>
  <c r="AZ146" i="1"/>
  <c r="AZ182" i="1"/>
  <c r="AZ45" i="1"/>
  <c r="AZ171" i="1"/>
  <c r="AZ163" i="1"/>
  <c r="AZ154" i="1"/>
  <c r="AZ39" i="1"/>
  <c r="AZ129" i="1"/>
  <c r="AZ66" i="1"/>
  <c r="AZ106" i="1"/>
  <c r="AZ175" i="1"/>
  <c r="AZ162" i="1"/>
  <c r="AZ103" i="1"/>
  <c r="AZ107" i="1"/>
  <c r="AZ178" i="1"/>
  <c r="AZ148" i="1"/>
  <c r="AZ124" i="1"/>
  <c r="AZ87" i="1"/>
  <c r="AZ73" i="1"/>
  <c r="AZ84" i="1"/>
  <c r="AZ159" i="1"/>
  <c r="BA159" i="1"/>
  <c r="BC159" i="1" s="1"/>
  <c r="AZ121" i="1"/>
  <c r="BA121" i="1"/>
  <c r="BC121" i="1" s="1"/>
  <c r="AZ56" i="1"/>
  <c r="BA56" i="1"/>
  <c r="BC56" i="1" s="1"/>
  <c r="AZ126" i="1"/>
  <c r="BB126" i="1"/>
  <c r="BC126" i="1" s="1"/>
  <c r="AZ88" i="1"/>
  <c r="BB88" i="1"/>
  <c r="BC88" i="1" s="1"/>
  <c r="AZ180" i="1"/>
  <c r="BB180" i="1"/>
  <c r="BC180" i="1" s="1"/>
  <c r="AZ130" i="1"/>
  <c r="BB130" i="1"/>
  <c r="BC130" i="1" s="1"/>
  <c r="AZ110" i="1"/>
  <c r="BB110" i="1"/>
  <c r="BC110" i="1" s="1"/>
  <c r="AZ185" i="1"/>
  <c r="BA185" i="1"/>
  <c r="BC185" i="1" s="1"/>
  <c r="AZ96" i="1"/>
  <c r="BB96" i="1"/>
  <c r="BC96" i="1" s="1"/>
  <c r="AZ72" i="1"/>
  <c r="BA72" i="1"/>
  <c r="BC72" i="1" s="1"/>
  <c r="AZ109" i="1"/>
  <c r="BB109" i="1"/>
  <c r="BC109" i="1" s="1"/>
  <c r="AZ95" i="1"/>
  <c r="BB95" i="1"/>
  <c r="BC95" i="1" s="1"/>
  <c r="AZ49" i="1"/>
  <c r="BA49" i="1"/>
  <c r="BC49" i="1" s="1"/>
  <c r="AZ90" i="1"/>
  <c r="AZ61" i="1"/>
  <c r="AZ97" i="1"/>
  <c r="BA97" i="1"/>
  <c r="BC97" i="1" s="1"/>
  <c r="AZ27" i="1"/>
  <c r="AZ58" i="1"/>
  <c r="BA58" i="1"/>
  <c r="BC58" i="1" s="1"/>
  <c r="AZ59" i="1"/>
  <c r="BB59" i="1"/>
  <c r="BC59" i="1" s="1"/>
  <c r="AZ35" i="1"/>
  <c r="BA35" i="1"/>
  <c r="BC35" i="1" s="1"/>
  <c r="AZ75" i="1"/>
  <c r="BA75" i="1"/>
  <c r="BC75" i="1" s="1"/>
  <c r="AZ57" i="1"/>
  <c r="AZ30" i="1"/>
  <c r="BB30" i="1"/>
  <c r="BC30" i="1" s="1"/>
  <c r="AZ60" i="1"/>
  <c r="BB60" i="1"/>
  <c r="BC60" i="1" s="1"/>
  <c r="AZ134" i="1"/>
  <c r="BA134" i="1"/>
  <c r="BC134" i="1" s="1"/>
  <c r="AZ140" i="1"/>
  <c r="AZ41" i="1"/>
  <c r="BA41" i="1"/>
  <c r="BC41" i="1" s="1"/>
  <c r="AZ165" i="1"/>
  <c r="BA165" i="1"/>
  <c r="BC165" i="1" s="1"/>
  <c r="AZ82" i="1"/>
  <c r="BA82" i="1"/>
  <c r="BC82" i="1" s="1"/>
  <c r="AZ36" i="1"/>
  <c r="AZ74" i="1"/>
  <c r="BB74" i="1"/>
  <c r="BC74" i="1" s="1"/>
  <c r="AZ108" i="1"/>
  <c r="BA108" i="1"/>
  <c r="BC108" i="1" s="1"/>
  <c r="AZ38" i="1"/>
  <c r="BB38" i="1"/>
  <c r="BC38" i="1" s="1"/>
  <c r="AZ43" i="1"/>
  <c r="BA43" i="1"/>
  <c r="BC43" i="1" s="1"/>
  <c r="AZ118" i="1"/>
  <c r="BA118" i="1"/>
  <c r="BC118" i="1" s="1"/>
  <c r="AZ42" i="1"/>
  <c r="AZ93" i="1"/>
  <c r="BA93" i="1"/>
  <c r="BC93" i="1" s="1"/>
  <c r="AZ174" i="1"/>
  <c r="BA174" i="1"/>
  <c r="BC174" i="1" s="1"/>
  <c r="AZ119" i="1"/>
  <c r="BA119" i="1"/>
  <c r="BC119" i="1" s="1"/>
  <c r="AZ157" i="1"/>
  <c r="BB157" i="1"/>
  <c r="BC157" i="1" s="1"/>
  <c r="AZ102" i="1"/>
  <c r="BB102" i="1"/>
  <c r="BC102" i="1" s="1"/>
  <c r="AZ137" i="1"/>
  <c r="BB137" i="1"/>
  <c r="BC137" i="1" s="1"/>
  <c r="AZ26" i="1"/>
  <c r="AZ123" i="1"/>
  <c r="BB123" i="1"/>
  <c r="BC123" i="1" s="1"/>
  <c r="AZ150" i="1"/>
  <c r="AZ68" i="1"/>
  <c r="BB68" i="1"/>
  <c r="BC68" i="1" s="1"/>
  <c r="AZ44" i="1"/>
  <c r="BA44" i="1"/>
  <c r="BC44" i="1" s="1"/>
  <c r="AZ17" i="1"/>
  <c r="BB17" i="1"/>
  <c r="BC17" i="1" s="1"/>
  <c r="AZ14" i="1"/>
  <c r="BA14" i="1"/>
  <c r="BC14" i="1" s="1"/>
  <c r="AZ81" i="1"/>
  <c r="BB81" i="1"/>
  <c r="BC81" i="1" s="1"/>
  <c r="AZ131" i="1"/>
  <c r="BB131" i="1"/>
  <c r="BC131" i="1" s="1"/>
  <c r="AZ132" i="1"/>
  <c r="AZ16" i="1"/>
  <c r="AZ24" i="1"/>
  <c r="BA24" i="1"/>
  <c r="BC24" i="1" s="1"/>
  <c r="AZ86" i="1"/>
  <c r="BA86" i="1"/>
  <c r="BC86" i="1" s="1"/>
  <c r="AZ29" i="1"/>
  <c r="BA29" i="1"/>
  <c r="BC29" i="1" s="1"/>
  <c r="AZ28" i="1"/>
  <c r="BB28" i="1"/>
  <c r="BC28" i="1" s="1"/>
  <c r="AZ76" i="1"/>
  <c r="AZ145" i="1"/>
  <c r="AZ166" i="1"/>
  <c r="AZ94" i="1"/>
  <c r="BB94" i="1"/>
  <c r="BC94" i="1" s="1"/>
  <c r="AZ114" i="1"/>
  <c r="AZ19" i="1"/>
  <c r="BA19" i="1"/>
  <c r="BC19" i="1" s="1"/>
  <c r="AZ149" i="1"/>
  <c r="BA149" i="1"/>
  <c r="BC149" i="1" s="1"/>
  <c r="AZ20" i="1"/>
  <c r="AZ181" i="1"/>
  <c r="BA181" i="1"/>
  <c r="BC181" i="1" s="1"/>
  <c r="AZ173" i="1"/>
  <c r="AZ117" i="1"/>
  <c r="AZ184" i="1"/>
  <c r="AZ52" i="1"/>
  <c r="AZ46" i="1"/>
  <c r="AZ37" i="1"/>
  <c r="AZ152" i="1"/>
  <c r="AZ179" i="1"/>
  <c r="AZ116" i="1"/>
  <c r="AZ176" i="1"/>
  <c r="AZ40" i="1"/>
  <c r="AZ67" i="1"/>
  <c r="AZ63" i="1"/>
  <c r="AZ120" i="1"/>
  <c r="AZ136" i="1"/>
  <c r="AZ172" i="1"/>
  <c r="AZ138" i="1"/>
  <c r="AZ122" i="1"/>
  <c r="AZ54" i="1"/>
  <c r="AZ89" i="1"/>
  <c r="AZ33" i="1"/>
  <c r="D6" i="10" l="1"/>
  <c r="BA9" i="1"/>
  <c r="AZ9" i="1"/>
  <c r="D9" i="10"/>
  <c r="BC9" i="1"/>
  <c r="D7" i="10"/>
  <c r="BB9" i="1"/>
  <c r="E13" i="1" l="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AC13" i="1"/>
  <c r="AC14" i="1"/>
  <c r="AC15" i="1"/>
  <c r="AC16" i="1"/>
  <c r="AC17" i="1"/>
  <c r="AC18"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l="1"/>
  <c r="AC4" i="1"/>
  <c r="K10" i="12" l="1"/>
  <c r="L10" i="12"/>
  <c r="M10" i="12"/>
  <c r="N10" i="12"/>
  <c r="O10" i="12"/>
  <c r="P10" i="12"/>
  <c r="J10" i="12"/>
  <c r="C6" i="11" a="1"/>
  <c r="C6" i="11" s="1"/>
  <c r="Q6" i="11" s="1"/>
  <c r="P2" i="8"/>
  <c r="N2" i="8"/>
  <c r="M2" i="8"/>
  <c r="L2" i="8"/>
  <c r="K2" i="8"/>
  <c r="C16" i="8"/>
  <c r="X16" i="8" s="1"/>
  <c r="C17" i="8"/>
  <c r="X17" i="8" s="1"/>
  <c r="C18" i="8"/>
  <c r="X18" i="8" s="1"/>
  <c r="C19" i="8"/>
  <c r="X19" i="8" s="1"/>
  <c r="C20" i="8"/>
  <c r="X20" i="8" s="1"/>
  <c r="C21" i="8"/>
  <c r="X21" i="8" s="1"/>
  <c r="C22" i="8"/>
  <c r="X22" i="8" s="1"/>
  <c r="C23" i="8"/>
  <c r="X23" i="8" s="1"/>
  <c r="C24" i="8"/>
  <c r="X24" i="8" s="1"/>
  <c r="C25" i="8"/>
  <c r="X25" i="8" s="1"/>
  <c r="C26" i="8"/>
  <c r="X26" i="8" s="1"/>
  <c r="C27" i="8"/>
  <c r="X27" i="8" s="1"/>
  <c r="C28" i="8"/>
  <c r="X28" i="8" s="1"/>
  <c r="C29" i="8"/>
  <c r="X29" i="8" s="1"/>
  <c r="C30" i="8"/>
  <c r="X30" i="8" s="1"/>
  <c r="C31" i="8"/>
  <c r="X31" i="8" s="1"/>
  <c r="C32" i="8"/>
  <c r="X32" i="8" s="1"/>
  <c r="C33" i="8"/>
  <c r="X33" i="8" s="1"/>
  <c r="C34" i="8"/>
  <c r="X34" i="8" s="1"/>
  <c r="C35" i="8"/>
  <c r="X35" i="8" s="1"/>
  <c r="C36" i="8"/>
  <c r="X36" i="8" s="1"/>
  <c r="C37" i="8"/>
  <c r="X37" i="8" s="1"/>
  <c r="C38" i="8"/>
  <c r="X38" i="8" s="1"/>
  <c r="C39" i="8"/>
  <c r="X39" i="8" s="1"/>
  <c r="C40" i="8"/>
  <c r="W40" i="8" s="1"/>
  <c r="C41" i="8"/>
  <c r="W41" i="8" s="1"/>
  <c r="C42" i="8"/>
  <c r="W42" i="8" s="1"/>
  <c r="C43" i="8"/>
  <c r="X43" i="8" s="1"/>
  <c r="C44" i="8"/>
  <c r="X44" i="8" s="1"/>
  <c r="C45" i="8"/>
  <c r="X45" i="8" s="1"/>
  <c r="C46" i="8"/>
  <c r="X46" i="8" s="1"/>
  <c r="C47" i="8"/>
  <c r="X47" i="8" s="1"/>
  <c r="C48" i="8"/>
  <c r="X48" i="8" s="1"/>
  <c r="C49" i="8"/>
  <c r="X49" i="8" s="1"/>
  <c r="C50" i="8"/>
  <c r="X50" i="8" s="1"/>
  <c r="C51" i="8"/>
  <c r="X51" i="8" s="1"/>
  <c r="C52" i="8"/>
  <c r="X52" i="8" s="1"/>
  <c r="C53" i="8"/>
  <c r="X53" i="8" s="1"/>
  <c r="C54" i="8"/>
  <c r="X54" i="8" s="1"/>
  <c r="C55" i="8"/>
  <c r="X55" i="8" s="1"/>
  <c r="C56" i="8"/>
  <c r="X56" i="8" s="1"/>
  <c r="C57" i="8"/>
  <c r="X57" i="8" s="1"/>
  <c r="C58" i="8"/>
  <c r="X58" i="8" s="1"/>
  <c r="C59" i="8"/>
  <c r="X59" i="8" s="1"/>
  <c r="C60" i="8"/>
  <c r="X60" i="8" s="1"/>
  <c r="C61" i="8"/>
  <c r="X61" i="8" s="1"/>
  <c r="C62" i="8"/>
  <c r="X62" i="8" s="1"/>
  <c r="C63" i="8"/>
  <c r="X63" i="8" s="1"/>
  <c r="C64" i="8"/>
  <c r="X64" i="8" s="1"/>
  <c r="C65" i="8"/>
  <c r="X65" i="8" s="1"/>
  <c r="C66" i="8"/>
  <c r="X66" i="8" s="1"/>
  <c r="C67" i="8"/>
  <c r="X67" i="8" s="1"/>
  <c r="C68" i="8"/>
  <c r="W68" i="8" s="1"/>
  <c r="C69" i="8"/>
  <c r="W69" i="8" s="1"/>
  <c r="C70" i="8"/>
  <c r="W70" i="8" s="1"/>
  <c r="C15" i="8"/>
  <c r="X15" i="8" s="1"/>
  <c r="Y4" i="1"/>
  <c r="H8" i="10"/>
  <c r="O2" i="8" l="1"/>
  <c r="P112" i="11"/>
  <c r="O28" i="11"/>
  <c r="N151" i="11"/>
  <c r="O112" i="11"/>
  <c r="N77" i="11"/>
  <c r="Q150" i="11"/>
  <c r="Q87" i="11"/>
  <c r="Q27" i="11"/>
  <c r="N25" i="11"/>
  <c r="N172" i="11"/>
  <c r="P164" i="11"/>
  <c r="P154" i="11"/>
  <c r="Q146" i="11"/>
  <c r="P136" i="11"/>
  <c r="O126" i="11"/>
  <c r="N116" i="11"/>
  <c r="P105" i="11"/>
  <c r="P94" i="11"/>
  <c r="N81" i="11"/>
  <c r="N70" i="11"/>
  <c r="P56" i="11"/>
  <c r="P45" i="11"/>
  <c r="N32" i="11"/>
  <c r="N21" i="11"/>
  <c r="P7" i="11"/>
  <c r="N164" i="11"/>
  <c r="N144" i="11"/>
  <c r="Q125" i="11"/>
  <c r="P115" i="11"/>
  <c r="P91" i="11"/>
  <c r="N67" i="11"/>
  <c r="N56" i="11"/>
  <c r="P42" i="11"/>
  <c r="P31" i="11"/>
  <c r="N7" i="11"/>
  <c r="Q178" i="11"/>
  <c r="O171" i="11"/>
  <c r="P163" i="11"/>
  <c r="Q153" i="11"/>
  <c r="Q143" i="11"/>
  <c r="P133" i="11"/>
  <c r="P125" i="11"/>
  <c r="O115" i="11"/>
  <c r="Q104" i="11"/>
  <c r="O91" i="11"/>
  <c r="O80" i="11"/>
  <c r="Q66" i="11"/>
  <c r="Q55" i="11"/>
  <c r="O42" i="11"/>
  <c r="O31" i="11"/>
  <c r="Q17" i="11"/>
  <c r="Q171" i="11"/>
  <c r="O164" i="11"/>
  <c r="O154" i="11"/>
  <c r="P146" i="11"/>
  <c r="O136" i="11"/>
  <c r="N126" i="11"/>
  <c r="Q115" i="11"/>
  <c r="O105" i="11"/>
  <c r="O94" i="11"/>
  <c r="Q80" i="11"/>
  <c r="Q69" i="11"/>
  <c r="O56" i="11"/>
  <c r="O45" i="11"/>
  <c r="Q31" i="11"/>
  <c r="Q20" i="11"/>
  <c r="O7" i="11"/>
  <c r="P171" i="11"/>
  <c r="N154" i="11"/>
  <c r="N136" i="11"/>
  <c r="N105" i="11"/>
  <c r="P80" i="11"/>
  <c r="N18" i="11"/>
  <c r="P178" i="11"/>
  <c r="N171" i="11"/>
  <c r="P161" i="11"/>
  <c r="P153" i="11"/>
  <c r="P143" i="11"/>
  <c r="O133" i="11"/>
  <c r="N123" i="11"/>
  <c r="N115" i="11"/>
  <c r="N102" i="11"/>
  <c r="N91" i="11"/>
  <c r="P77" i="11"/>
  <c r="P66" i="11"/>
  <c r="N53" i="11"/>
  <c r="N42" i="11"/>
  <c r="P28" i="11"/>
  <c r="P17" i="11"/>
  <c r="O178" i="11"/>
  <c r="Q101" i="11"/>
  <c r="O17" i="11"/>
  <c r="Q132" i="11"/>
  <c r="N39" i="11"/>
  <c r="O168" i="11"/>
  <c r="N112" i="11"/>
  <c r="N74" i="11"/>
  <c r="O143" i="11"/>
  <c r="O66" i="11"/>
  <c r="N178" i="11"/>
  <c r="P122" i="11"/>
  <c r="P52" i="11"/>
  <c r="Q160" i="11"/>
  <c r="O101" i="11"/>
  <c r="O63" i="11"/>
  <c r="P160" i="11"/>
  <c r="O140" i="11"/>
  <c r="N122" i="11"/>
  <c r="Q111" i="11"/>
  <c r="P87" i="11"/>
  <c r="N63" i="11"/>
  <c r="N14" i="11"/>
  <c r="O175" i="11"/>
  <c r="Q167" i="11"/>
  <c r="N158" i="11"/>
  <c r="O150" i="11"/>
  <c r="N140" i="11"/>
  <c r="Q129" i="11"/>
  <c r="P119" i="11"/>
  <c r="P111" i="11"/>
  <c r="O98" i="11"/>
  <c r="O87" i="11"/>
  <c r="Q73" i="11"/>
  <c r="Q62" i="11"/>
  <c r="O49" i="11"/>
  <c r="O38" i="11"/>
  <c r="Q24" i="11"/>
  <c r="Q13" i="11"/>
  <c r="O161" i="11"/>
  <c r="O77" i="11"/>
  <c r="N175" i="11"/>
  <c r="P167" i="11"/>
  <c r="Q157" i="11"/>
  <c r="N150" i="11"/>
  <c r="Q139" i="11"/>
  <c r="P129" i="11"/>
  <c r="O119" i="11"/>
  <c r="N109" i="11"/>
  <c r="N98" i="11"/>
  <c r="P84" i="11"/>
  <c r="P73" i="11"/>
  <c r="N60" i="11"/>
  <c r="N49" i="11"/>
  <c r="P35" i="11"/>
  <c r="P24" i="11"/>
  <c r="N11" i="11"/>
  <c r="N153" i="11"/>
  <c r="Q90" i="11"/>
  <c r="N143" i="11"/>
  <c r="P63" i="11"/>
  <c r="P177" i="11"/>
  <c r="O122" i="11"/>
  <c r="O14" i="11"/>
  <c r="P150" i="11"/>
  <c r="P98" i="11"/>
  <c r="Q174" i="11"/>
  <c r="N167" i="11"/>
  <c r="P157" i="11"/>
  <c r="P147" i="11"/>
  <c r="P139" i="11"/>
  <c r="O129" i="11"/>
  <c r="N119" i="11"/>
  <c r="Q108" i="11"/>
  <c r="Q97" i="11"/>
  <c r="O84" i="11"/>
  <c r="O73" i="11"/>
  <c r="Q59" i="11"/>
  <c r="Q48" i="11"/>
  <c r="O35" i="11"/>
  <c r="O24" i="11"/>
  <c r="Q10" i="11"/>
  <c r="P170" i="11"/>
  <c r="Q122" i="11"/>
  <c r="Q52" i="11"/>
  <c r="P168" i="11"/>
  <c r="N88" i="11"/>
  <c r="P14" i="11"/>
  <c r="P140" i="11"/>
  <c r="Q76" i="11"/>
  <c r="Q38" i="11"/>
  <c r="N168" i="11"/>
  <c r="N130" i="11"/>
  <c r="P49" i="11"/>
  <c r="P174" i="11"/>
  <c r="N165" i="11"/>
  <c r="O157" i="11"/>
  <c r="O147" i="11"/>
  <c r="N137" i="11"/>
  <c r="N129" i="11"/>
  <c r="Q118" i="11"/>
  <c r="P108" i="11"/>
  <c r="N95" i="11"/>
  <c r="N84" i="11"/>
  <c r="P70" i="11"/>
  <c r="P59" i="11"/>
  <c r="N46" i="11"/>
  <c r="N35" i="11"/>
  <c r="P21" i="11"/>
  <c r="P10" i="11"/>
  <c r="N133" i="11"/>
  <c r="Q41" i="11"/>
  <c r="N161" i="11"/>
  <c r="P101" i="11"/>
  <c r="N28" i="11"/>
  <c r="P132" i="11"/>
  <c r="O52" i="11"/>
  <c r="P175" i="11"/>
  <c r="P38" i="11"/>
  <c r="N174" i="11"/>
  <c r="Q164" i="11"/>
  <c r="N157" i="11"/>
  <c r="N147" i="11"/>
  <c r="Q136" i="11"/>
  <c r="P126" i="11"/>
  <c r="P118" i="11"/>
  <c r="O108" i="11"/>
  <c r="Q94" i="11"/>
  <c r="Q83" i="11"/>
  <c r="O70" i="11"/>
  <c r="O59" i="11"/>
  <c r="Q45" i="11"/>
  <c r="Q34" i="11"/>
  <c r="O21" i="11"/>
  <c r="O10" i="11"/>
  <c r="I6" i="11"/>
  <c r="P6" i="11"/>
  <c r="O6" i="11"/>
  <c r="N6" i="11"/>
  <c r="N108" i="11"/>
  <c r="P104" i="11"/>
  <c r="N101" i="11"/>
  <c r="P97" i="11"/>
  <c r="N94" i="11"/>
  <c r="P90" i="11"/>
  <c r="N87" i="11"/>
  <c r="P83" i="11"/>
  <c r="N80" i="11"/>
  <c r="P76" i="11"/>
  <c r="N73" i="11"/>
  <c r="P69" i="11"/>
  <c r="N66" i="11"/>
  <c r="P62" i="11"/>
  <c r="N59" i="11"/>
  <c r="P55" i="11"/>
  <c r="N52" i="11"/>
  <c r="P48" i="11"/>
  <c r="N45" i="11"/>
  <c r="P41" i="11"/>
  <c r="N38" i="11"/>
  <c r="P34" i="11"/>
  <c r="N31" i="11"/>
  <c r="P27" i="11"/>
  <c r="N24" i="11"/>
  <c r="P20" i="11"/>
  <c r="N17" i="11"/>
  <c r="P13" i="11"/>
  <c r="N10" i="11"/>
  <c r="Q177" i="11"/>
  <c r="O174" i="11"/>
  <c r="Q170" i="11"/>
  <c r="O167" i="11"/>
  <c r="Q163" i="11"/>
  <c r="O160" i="11"/>
  <c r="Q156" i="11"/>
  <c r="O153" i="11"/>
  <c r="Q149" i="11"/>
  <c r="O146" i="11"/>
  <c r="Q142" i="11"/>
  <c r="O139" i="11"/>
  <c r="Q135" i="11"/>
  <c r="O132" i="11"/>
  <c r="Q128" i="11"/>
  <c r="O125" i="11"/>
  <c r="Q121" i="11"/>
  <c r="O118" i="11"/>
  <c r="Q114" i="11"/>
  <c r="O111" i="11"/>
  <c r="Q107" i="11"/>
  <c r="O104" i="11"/>
  <c r="Q100" i="11"/>
  <c r="O97" i="11"/>
  <c r="Q93" i="11"/>
  <c r="O90" i="11"/>
  <c r="Q86" i="11"/>
  <c r="O83" i="11"/>
  <c r="Q79" i="11"/>
  <c r="O76" i="11"/>
  <c r="Q72" i="11"/>
  <c r="O69" i="11"/>
  <c r="Q65" i="11"/>
  <c r="O62" i="11"/>
  <c r="Q58" i="11"/>
  <c r="O55" i="11"/>
  <c r="Q51" i="11"/>
  <c r="O48" i="11"/>
  <c r="Q44" i="11"/>
  <c r="O41" i="11"/>
  <c r="Q37" i="11"/>
  <c r="O34" i="11"/>
  <c r="Q30" i="11"/>
  <c r="O27" i="11"/>
  <c r="Q23" i="11"/>
  <c r="O20" i="11"/>
  <c r="Q16" i="11"/>
  <c r="O13" i="11"/>
  <c r="Q9" i="11"/>
  <c r="N146" i="11"/>
  <c r="P142" i="11"/>
  <c r="N139" i="11"/>
  <c r="P135" i="11"/>
  <c r="P128" i="11"/>
  <c r="N125" i="11"/>
  <c r="P121" i="11"/>
  <c r="P114" i="11"/>
  <c r="N111" i="11"/>
  <c r="P107" i="11"/>
  <c r="N104" i="11"/>
  <c r="P100" i="11"/>
  <c r="N97" i="11"/>
  <c r="P93" i="11"/>
  <c r="P86" i="11"/>
  <c r="N83" i="11"/>
  <c r="P79" i="11"/>
  <c r="N76" i="11"/>
  <c r="P72" i="11"/>
  <c r="N69" i="11"/>
  <c r="P65" i="11"/>
  <c r="N62" i="11"/>
  <c r="P58" i="11"/>
  <c r="N55" i="11"/>
  <c r="P51" i="11"/>
  <c r="N48" i="11"/>
  <c r="P44" i="11"/>
  <c r="N41" i="11"/>
  <c r="P37" i="11"/>
  <c r="N34" i="11"/>
  <c r="P30" i="11"/>
  <c r="N27" i="11"/>
  <c r="P23" i="11"/>
  <c r="N20" i="11"/>
  <c r="P16" i="11"/>
  <c r="N13" i="11"/>
  <c r="O177" i="11"/>
  <c r="Q173" i="11"/>
  <c r="O170" i="11"/>
  <c r="Q166" i="11"/>
  <c r="O163" i="11"/>
  <c r="Q159" i="11"/>
  <c r="O156" i="11"/>
  <c r="Q152" i="11"/>
  <c r="O149" i="11"/>
  <c r="Q145" i="11"/>
  <c r="O142" i="11"/>
  <c r="Q138" i="11"/>
  <c r="O135" i="11"/>
  <c r="Q131" i="11"/>
  <c r="O128" i="11"/>
  <c r="Q124" i="11"/>
  <c r="O121" i="11"/>
  <c r="Q117" i="11"/>
  <c r="O114" i="11"/>
  <c r="Q110" i="11"/>
  <c r="O107" i="11"/>
  <c r="Q103" i="11"/>
  <c r="O100" i="11"/>
  <c r="Q96" i="11"/>
  <c r="O93" i="11"/>
  <c r="Q89" i="11"/>
  <c r="O86" i="11"/>
  <c r="Q82" i="11"/>
  <c r="O79" i="11"/>
  <c r="Q75" i="11"/>
  <c r="O72" i="11"/>
  <c r="Q68" i="11"/>
  <c r="O65" i="11"/>
  <c r="Q61" i="11"/>
  <c r="O58" i="11"/>
  <c r="Q54" i="11"/>
  <c r="O51" i="11"/>
  <c r="Q47" i="11"/>
  <c r="O44" i="11"/>
  <c r="Q40" i="11"/>
  <c r="O37" i="11"/>
  <c r="Q33" i="11"/>
  <c r="O30" i="11"/>
  <c r="Q26" i="11"/>
  <c r="O23" i="11"/>
  <c r="Q19" i="11"/>
  <c r="O16" i="11"/>
  <c r="Q12" i="11"/>
  <c r="O9" i="11"/>
  <c r="N177" i="11"/>
  <c r="P173" i="11"/>
  <c r="N170" i="11"/>
  <c r="P166" i="11"/>
  <c r="N163" i="11"/>
  <c r="P159" i="11"/>
  <c r="N156" i="11"/>
  <c r="P152" i="11"/>
  <c r="N149" i="11"/>
  <c r="P145" i="11"/>
  <c r="N142" i="11"/>
  <c r="P138" i="11"/>
  <c r="N135" i="11"/>
  <c r="P131" i="11"/>
  <c r="N128" i="11"/>
  <c r="P124" i="11"/>
  <c r="N121" i="11"/>
  <c r="P117" i="11"/>
  <c r="N114" i="11"/>
  <c r="P110" i="11"/>
  <c r="N107" i="11"/>
  <c r="P103" i="11"/>
  <c r="N100" i="11"/>
  <c r="P96" i="11"/>
  <c r="N93" i="11"/>
  <c r="P89" i="11"/>
  <c r="N86" i="11"/>
  <c r="P82" i="11"/>
  <c r="N79" i="11"/>
  <c r="P75" i="11"/>
  <c r="N72" i="11"/>
  <c r="P68" i="11"/>
  <c r="N65" i="11"/>
  <c r="P61" i="11"/>
  <c r="N58" i="11"/>
  <c r="P54" i="11"/>
  <c r="N51" i="11"/>
  <c r="P47" i="11"/>
  <c r="N44" i="11"/>
  <c r="P40" i="11"/>
  <c r="N37" i="11"/>
  <c r="P33" i="11"/>
  <c r="N30" i="11"/>
  <c r="P26" i="11"/>
  <c r="N23" i="11"/>
  <c r="P19" i="11"/>
  <c r="N16" i="11"/>
  <c r="P12" i="11"/>
  <c r="N9" i="11"/>
  <c r="N160" i="11"/>
  <c r="P156" i="11"/>
  <c r="P149" i="11"/>
  <c r="N132" i="11"/>
  <c r="N118" i="11"/>
  <c r="N90" i="11"/>
  <c r="P9" i="11"/>
  <c r="Q176" i="11"/>
  <c r="O173" i="11"/>
  <c r="Q169" i="11"/>
  <c r="O166" i="11"/>
  <c r="Q162" i="11"/>
  <c r="O159" i="11"/>
  <c r="Q155" i="11"/>
  <c r="O152" i="11"/>
  <c r="Q148" i="11"/>
  <c r="O145" i="11"/>
  <c r="Q141" i="11"/>
  <c r="O138" i="11"/>
  <c r="Q134" i="11"/>
  <c r="O131" i="11"/>
  <c r="Q127" i="11"/>
  <c r="O124" i="11"/>
  <c r="Q120" i="11"/>
  <c r="O117" i="11"/>
  <c r="Q113" i="11"/>
  <c r="O110" i="11"/>
  <c r="Q106" i="11"/>
  <c r="O103" i="11"/>
  <c r="Q99" i="11"/>
  <c r="O96" i="11"/>
  <c r="Q92" i="11"/>
  <c r="O89" i="11"/>
  <c r="Q85" i="11"/>
  <c r="O82" i="11"/>
  <c r="Q78" i="11"/>
  <c r="O75" i="11"/>
  <c r="Q71" i="11"/>
  <c r="O68" i="11"/>
  <c r="Q64" i="11"/>
  <c r="O61" i="11"/>
  <c r="Q57" i="11"/>
  <c r="O54" i="11"/>
  <c r="Q50" i="11"/>
  <c r="O47" i="11"/>
  <c r="Q43" i="11"/>
  <c r="O40" i="11"/>
  <c r="Q36" i="11"/>
  <c r="O33" i="11"/>
  <c r="Q29" i="11"/>
  <c r="O26" i="11"/>
  <c r="Q22" i="11"/>
  <c r="O19" i="11"/>
  <c r="Q15" i="11"/>
  <c r="O12" i="11"/>
  <c r="Q8" i="11"/>
  <c r="P176" i="11"/>
  <c r="N173" i="11"/>
  <c r="P169" i="11"/>
  <c r="N166" i="11"/>
  <c r="P162" i="11"/>
  <c r="N159" i="11"/>
  <c r="P155" i="11"/>
  <c r="N152" i="11"/>
  <c r="P148" i="11"/>
  <c r="N145" i="11"/>
  <c r="P141" i="11"/>
  <c r="N138" i="11"/>
  <c r="P134" i="11"/>
  <c r="N131" i="11"/>
  <c r="P127" i="11"/>
  <c r="N124" i="11"/>
  <c r="P120" i="11"/>
  <c r="N117" i="11"/>
  <c r="P113" i="11"/>
  <c r="N110" i="11"/>
  <c r="P106" i="11"/>
  <c r="N103" i="11"/>
  <c r="P99" i="11"/>
  <c r="N96" i="11"/>
  <c r="P92" i="11"/>
  <c r="N89" i="11"/>
  <c r="P85" i="11"/>
  <c r="N82" i="11"/>
  <c r="P78" i="11"/>
  <c r="N75" i="11"/>
  <c r="P71" i="11"/>
  <c r="N68" i="11"/>
  <c r="P64" i="11"/>
  <c r="N61" i="11"/>
  <c r="P57" i="11"/>
  <c r="N54" i="11"/>
  <c r="P50" i="11"/>
  <c r="N47" i="11"/>
  <c r="P43" i="11"/>
  <c r="N40" i="11"/>
  <c r="P36" i="11"/>
  <c r="N33" i="11"/>
  <c r="P29" i="11"/>
  <c r="N26" i="11"/>
  <c r="P22" i="11"/>
  <c r="N19" i="11"/>
  <c r="P15" i="11"/>
  <c r="N12" i="11"/>
  <c r="P8" i="11"/>
  <c r="O176" i="11"/>
  <c r="Q172" i="11"/>
  <c r="O169" i="11"/>
  <c r="Q165" i="11"/>
  <c r="O162" i="11"/>
  <c r="Q158" i="11"/>
  <c r="O155" i="11"/>
  <c r="Q151" i="11"/>
  <c r="O148" i="11"/>
  <c r="Q144" i="11"/>
  <c r="O141" i="11"/>
  <c r="Q137" i="11"/>
  <c r="O134" i="11"/>
  <c r="Q130" i="11"/>
  <c r="O127" i="11"/>
  <c r="Q123" i="11"/>
  <c r="O120" i="11"/>
  <c r="Q116" i="11"/>
  <c r="O113" i="11"/>
  <c r="Q109" i="11"/>
  <c r="O106" i="11"/>
  <c r="Q102" i="11"/>
  <c r="O99" i="11"/>
  <c r="Q95" i="11"/>
  <c r="O92" i="11"/>
  <c r="Q88" i="11"/>
  <c r="O85" i="11"/>
  <c r="Q81" i="11"/>
  <c r="O78" i="11"/>
  <c r="Q74" i="11"/>
  <c r="O71" i="11"/>
  <c r="Q67" i="11"/>
  <c r="O64" i="11"/>
  <c r="Q60" i="11"/>
  <c r="O57" i="11"/>
  <c r="Q53" i="11"/>
  <c r="O50" i="11"/>
  <c r="Q46" i="11"/>
  <c r="O43" i="11"/>
  <c r="Q39" i="11"/>
  <c r="O36" i="11"/>
  <c r="Q32" i="11"/>
  <c r="O29" i="11"/>
  <c r="Q25" i="11"/>
  <c r="O22" i="11"/>
  <c r="Q18" i="11"/>
  <c r="O15" i="11"/>
  <c r="Q11" i="11"/>
  <c r="O8" i="11"/>
  <c r="N176" i="11"/>
  <c r="P172" i="11"/>
  <c r="N169" i="11"/>
  <c r="P165" i="11"/>
  <c r="N162" i="11"/>
  <c r="P158" i="11"/>
  <c r="N155" i="11"/>
  <c r="P151" i="11"/>
  <c r="N148" i="11"/>
  <c r="P144" i="11"/>
  <c r="N141" i="11"/>
  <c r="P137" i="11"/>
  <c r="N134" i="11"/>
  <c r="P130" i="11"/>
  <c r="N127" i="11"/>
  <c r="P123" i="11"/>
  <c r="N120" i="11"/>
  <c r="P116" i="11"/>
  <c r="N113" i="11"/>
  <c r="P109" i="11"/>
  <c r="N106" i="11"/>
  <c r="P102" i="11"/>
  <c r="N99" i="11"/>
  <c r="P95" i="11"/>
  <c r="N92" i="11"/>
  <c r="P88" i="11"/>
  <c r="N85" i="11"/>
  <c r="P81" i="11"/>
  <c r="N78" i="11"/>
  <c r="P74" i="11"/>
  <c r="N71" i="11"/>
  <c r="P67" i="11"/>
  <c r="N64" i="11"/>
  <c r="P60" i="11"/>
  <c r="N57" i="11"/>
  <c r="P53" i="11"/>
  <c r="N50" i="11"/>
  <c r="P46" i="11"/>
  <c r="N43" i="11"/>
  <c r="P39" i="11"/>
  <c r="N36" i="11"/>
  <c r="P32" i="11"/>
  <c r="N29" i="11"/>
  <c r="P25" i="11"/>
  <c r="N22" i="11"/>
  <c r="P18" i="11"/>
  <c r="N15" i="11"/>
  <c r="P11" i="11"/>
  <c r="N8" i="11"/>
  <c r="Q175" i="11"/>
  <c r="O172" i="11"/>
  <c r="Q168" i="11"/>
  <c r="O165" i="11"/>
  <c r="Q161" i="11"/>
  <c r="O158" i="11"/>
  <c r="Q154" i="11"/>
  <c r="O151" i="11"/>
  <c r="Q147" i="11"/>
  <c r="O144" i="11"/>
  <c r="Q140" i="11"/>
  <c r="O137" i="11"/>
  <c r="Q133" i="11"/>
  <c r="O130" i="11"/>
  <c r="Q126" i="11"/>
  <c r="O123" i="11"/>
  <c r="Q119" i="11"/>
  <c r="O116" i="11"/>
  <c r="Q112" i="11"/>
  <c r="O109" i="11"/>
  <c r="Q105" i="11"/>
  <c r="O102" i="11"/>
  <c r="Q98" i="11"/>
  <c r="O95" i="11"/>
  <c r="Q91" i="11"/>
  <c r="O88" i="11"/>
  <c r="Q84" i="11"/>
  <c r="O81" i="11"/>
  <c r="Q77" i="11"/>
  <c r="O74" i="11"/>
  <c r="Q70" i="11"/>
  <c r="O67" i="11"/>
  <c r="Q63" i="11"/>
  <c r="O60" i="11"/>
  <c r="Q56" i="11"/>
  <c r="O53" i="11"/>
  <c r="Q49" i="11"/>
  <c r="O46" i="11"/>
  <c r="Q42" i="11"/>
  <c r="O39" i="11"/>
  <c r="Q35" i="11"/>
  <c r="O32" i="11"/>
  <c r="Q28" i="11"/>
  <c r="O25" i="11"/>
  <c r="Q21" i="11"/>
  <c r="O18" i="11"/>
  <c r="Q14" i="11"/>
  <c r="O11" i="11"/>
  <c r="Q7" i="11"/>
  <c r="K160" i="11"/>
  <c r="K104" i="11"/>
  <c r="K20" i="11"/>
  <c r="K173" i="11"/>
  <c r="K103" i="11"/>
  <c r="K89" i="11"/>
  <c r="K19" i="11"/>
  <c r="K158" i="11"/>
  <c r="K102" i="11"/>
  <c r="K88" i="11"/>
  <c r="K18" i="11"/>
  <c r="K157" i="11"/>
  <c r="K87" i="11"/>
  <c r="K17" i="11"/>
  <c r="K156" i="11"/>
  <c r="K86" i="11"/>
  <c r="K16" i="11"/>
  <c r="K155" i="11"/>
  <c r="K85" i="11"/>
  <c r="K43" i="11"/>
  <c r="K168" i="11"/>
  <c r="K154" i="11"/>
  <c r="K140" i="11"/>
  <c r="K126" i="11"/>
  <c r="K112" i="11"/>
  <c r="K98" i="11"/>
  <c r="K84" i="11"/>
  <c r="K70" i="11"/>
  <c r="K56" i="11"/>
  <c r="K42" i="11"/>
  <c r="K28" i="11"/>
  <c r="K14" i="11"/>
  <c r="K167" i="11"/>
  <c r="K153" i="11"/>
  <c r="K139" i="11"/>
  <c r="K125" i="11"/>
  <c r="K111" i="11"/>
  <c r="K97" i="11"/>
  <c r="K83" i="11"/>
  <c r="K69" i="11"/>
  <c r="K55" i="11"/>
  <c r="K41" i="11"/>
  <c r="K27" i="11"/>
  <c r="K13" i="11"/>
  <c r="K6" i="11"/>
  <c r="K165" i="11"/>
  <c r="K151" i="11"/>
  <c r="K137" i="11"/>
  <c r="K123" i="11"/>
  <c r="K109" i="11"/>
  <c r="K95" i="11"/>
  <c r="K81" i="11"/>
  <c r="K67" i="11"/>
  <c r="K53" i="11"/>
  <c r="K39" i="11"/>
  <c r="K25" i="11"/>
  <c r="K11" i="11"/>
  <c r="K174" i="11"/>
  <c r="K90" i="11"/>
  <c r="K34" i="11"/>
  <c r="K159" i="11"/>
  <c r="K47" i="11"/>
  <c r="K144" i="11"/>
  <c r="K60" i="11"/>
  <c r="K101" i="11"/>
  <c r="K31" i="11"/>
  <c r="K142" i="11"/>
  <c r="K30" i="11"/>
  <c r="K113" i="11"/>
  <c r="K29" i="11"/>
  <c r="K166" i="11"/>
  <c r="K110" i="11"/>
  <c r="K26" i="11"/>
  <c r="K178" i="11"/>
  <c r="K164" i="11"/>
  <c r="K150" i="11"/>
  <c r="K136" i="11"/>
  <c r="K122" i="11"/>
  <c r="K108" i="11"/>
  <c r="K94" i="11"/>
  <c r="K80" i="11"/>
  <c r="K66" i="11"/>
  <c r="K52" i="11"/>
  <c r="K38" i="11"/>
  <c r="K24" i="11"/>
  <c r="K10" i="11"/>
  <c r="K146" i="11"/>
  <c r="K62" i="11"/>
  <c r="K117" i="11"/>
  <c r="K33" i="11"/>
  <c r="K116" i="11"/>
  <c r="K74" i="11"/>
  <c r="K171" i="11"/>
  <c r="K115" i="11"/>
  <c r="K73" i="11"/>
  <c r="K100" i="11"/>
  <c r="K44" i="11"/>
  <c r="K141" i="11"/>
  <c r="K15" i="11"/>
  <c r="K152" i="11"/>
  <c r="K96" i="11"/>
  <c r="K40" i="11"/>
  <c r="K177" i="11"/>
  <c r="K163" i="11"/>
  <c r="K149" i="11"/>
  <c r="K135" i="11"/>
  <c r="K121" i="11"/>
  <c r="K107" i="11"/>
  <c r="K93" i="11"/>
  <c r="K79" i="11"/>
  <c r="K65" i="11"/>
  <c r="K51" i="11"/>
  <c r="K37" i="11"/>
  <c r="K23" i="11"/>
  <c r="K9" i="11"/>
  <c r="K118" i="11"/>
  <c r="K48" i="11"/>
  <c r="K145" i="11"/>
  <c r="K61" i="11"/>
  <c r="K172" i="11"/>
  <c r="K46" i="11"/>
  <c r="K129" i="11"/>
  <c r="K59" i="11"/>
  <c r="K128" i="11"/>
  <c r="K72" i="11"/>
  <c r="K169" i="11"/>
  <c r="K99" i="11"/>
  <c r="K71" i="11"/>
  <c r="K124" i="11"/>
  <c r="K68" i="11"/>
  <c r="K12" i="11"/>
  <c r="K176" i="11"/>
  <c r="K162" i="11"/>
  <c r="K148" i="11"/>
  <c r="K134" i="11"/>
  <c r="K120" i="11"/>
  <c r="K106" i="11"/>
  <c r="K92" i="11"/>
  <c r="K78" i="11"/>
  <c r="K64" i="11"/>
  <c r="K50" i="11"/>
  <c r="K36" i="11"/>
  <c r="K22" i="11"/>
  <c r="K8" i="11"/>
  <c r="K132" i="11"/>
  <c r="K76" i="11"/>
  <c r="K131" i="11"/>
  <c r="K75" i="11"/>
  <c r="K130" i="11"/>
  <c r="K32" i="11"/>
  <c r="K143" i="11"/>
  <c r="K45" i="11"/>
  <c r="K170" i="11"/>
  <c r="K114" i="11"/>
  <c r="K58" i="11"/>
  <c r="K127" i="11"/>
  <c r="K57" i="11"/>
  <c r="K138" i="11"/>
  <c r="K82" i="11"/>
  <c r="K54" i="11"/>
  <c r="K175" i="11"/>
  <c r="K161" i="11"/>
  <c r="K147" i="11"/>
  <c r="K133" i="11"/>
  <c r="K119" i="11"/>
  <c r="K105" i="11"/>
  <c r="K91" i="11"/>
  <c r="K77" i="11"/>
  <c r="K63" i="11"/>
  <c r="K49" i="11"/>
  <c r="K35" i="11"/>
  <c r="K21" i="11"/>
  <c r="K7" i="11"/>
  <c r="L32" i="11"/>
  <c r="L55" i="11"/>
  <c r="L161" i="11"/>
  <c r="L31" i="11"/>
  <c r="L83" i="11"/>
  <c r="L142" i="11"/>
  <c r="L44" i="11"/>
  <c r="L53" i="11"/>
  <c r="L82" i="11"/>
  <c r="L127" i="11"/>
  <c r="L15" i="11"/>
  <c r="L81" i="11"/>
  <c r="L158" i="11"/>
  <c r="L14" i="11"/>
  <c r="L115" i="11"/>
  <c r="L157" i="11"/>
  <c r="L27" i="11"/>
  <c r="L79" i="11"/>
  <c r="L156" i="11"/>
  <c r="L77" i="11"/>
  <c r="L78" i="11"/>
  <c r="L151" i="11"/>
  <c r="L137" i="11"/>
  <c r="L169" i="11"/>
  <c r="L155" i="11"/>
  <c r="L39" i="11"/>
  <c r="L25" i="11"/>
  <c r="L76" i="11"/>
  <c r="L62" i="11"/>
  <c r="L48" i="11"/>
  <c r="L91" i="11"/>
  <c r="L126" i="11"/>
  <c r="L112" i="11"/>
  <c r="L150" i="11"/>
  <c r="L136" i="11"/>
  <c r="L168" i="11"/>
  <c r="L154" i="11"/>
  <c r="L69" i="11"/>
  <c r="L143" i="11"/>
  <c r="L68" i="11"/>
  <c r="L104" i="11"/>
  <c r="L16" i="11"/>
  <c r="L117" i="11"/>
  <c r="L43" i="11"/>
  <c r="L95" i="11"/>
  <c r="L102" i="11"/>
  <c r="L65" i="11"/>
  <c r="L139" i="11"/>
  <c r="L93" i="11"/>
  <c r="L152" i="11"/>
  <c r="L40" i="11"/>
  <c r="L92" i="11"/>
  <c r="L61" i="11"/>
  <c r="L178" i="11"/>
  <c r="L37" i="11"/>
  <c r="L23" i="11"/>
  <c r="L74" i="11"/>
  <c r="L60" i="11"/>
  <c r="L46" i="11"/>
  <c r="L89" i="11"/>
  <c r="L124" i="11"/>
  <c r="L110" i="11"/>
  <c r="L148" i="11"/>
  <c r="L134" i="11"/>
  <c r="L166" i="11"/>
  <c r="L177" i="11"/>
  <c r="L18" i="11"/>
  <c r="L119" i="11"/>
  <c r="L7" i="11"/>
  <c r="L54" i="11"/>
  <c r="L118" i="11"/>
  <c r="L67" i="11"/>
  <c r="L141" i="11"/>
  <c r="L52" i="11"/>
  <c r="L140" i="11"/>
  <c r="L28" i="11"/>
  <c r="L80" i="11"/>
  <c r="L41" i="11"/>
  <c r="L50" i="11"/>
  <c r="L114" i="11"/>
  <c r="L26" i="11"/>
  <c r="L113" i="11"/>
  <c r="L75" i="11"/>
  <c r="L167" i="11"/>
  <c r="L12" i="11"/>
  <c r="L36" i="11"/>
  <c r="L22" i="11"/>
  <c r="L73" i="11"/>
  <c r="L59" i="11"/>
  <c r="L45" i="11"/>
  <c r="L88" i="11"/>
  <c r="L123" i="11"/>
  <c r="L109" i="11"/>
  <c r="L147" i="11"/>
  <c r="L133" i="11"/>
  <c r="L165" i="11"/>
  <c r="L176" i="11"/>
  <c r="L84" i="11"/>
  <c r="L129" i="11"/>
  <c r="L17" i="11"/>
  <c r="L128" i="11"/>
  <c r="L30" i="11"/>
  <c r="L103" i="11"/>
  <c r="L29" i="11"/>
  <c r="L172" i="11"/>
  <c r="L51" i="11"/>
  <c r="L171" i="11"/>
  <c r="L64" i="11"/>
  <c r="L138" i="11"/>
  <c r="L63" i="11"/>
  <c r="L38" i="11"/>
  <c r="L90" i="11"/>
  <c r="L135" i="11"/>
  <c r="L11" i="11"/>
  <c r="L35" i="11"/>
  <c r="L21" i="11"/>
  <c r="L72" i="11"/>
  <c r="L58" i="11"/>
  <c r="L101" i="11"/>
  <c r="L87" i="11"/>
  <c r="L122" i="11"/>
  <c r="L108" i="11"/>
  <c r="L146" i="11"/>
  <c r="L132" i="11"/>
  <c r="L164" i="11"/>
  <c r="L175" i="11"/>
  <c r="L8" i="11"/>
  <c r="L98" i="11"/>
  <c r="L105" i="11"/>
  <c r="L97" i="11"/>
  <c r="L160" i="11"/>
  <c r="L96" i="11"/>
  <c r="L159" i="11"/>
  <c r="L66" i="11"/>
  <c r="L116" i="11"/>
  <c r="L42" i="11"/>
  <c r="L94" i="11"/>
  <c r="L153" i="11"/>
  <c r="L13" i="11"/>
  <c r="L170" i="11"/>
  <c r="L49" i="11"/>
  <c r="L24" i="11"/>
  <c r="L125" i="11"/>
  <c r="L149" i="11"/>
  <c r="L10" i="11"/>
  <c r="L34" i="11"/>
  <c r="L20" i="11"/>
  <c r="L71" i="11"/>
  <c r="L57" i="11"/>
  <c r="L100" i="11"/>
  <c r="L86" i="11"/>
  <c r="L121" i="11"/>
  <c r="L107" i="11"/>
  <c r="L145" i="11"/>
  <c r="L131" i="11"/>
  <c r="L163" i="11"/>
  <c r="L174" i="11"/>
  <c r="L47" i="11"/>
  <c r="L111" i="11"/>
  <c r="L9" i="11"/>
  <c r="L33" i="11"/>
  <c r="L19" i="11"/>
  <c r="L70" i="11"/>
  <c r="L56" i="11"/>
  <c r="L99" i="11"/>
  <c r="L85" i="11"/>
  <c r="L120" i="11"/>
  <c r="L106" i="11"/>
  <c r="L144" i="11"/>
  <c r="L130" i="11"/>
  <c r="L162" i="11"/>
  <c r="L173" i="11"/>
  <c r="J170" i="11"/>
  <c r="J142" i="11"/>
  <c r="J100" i="11"/>
  <c r="J72" i="11"/>
  <c r="J30" i="11"/>
  <c r="J155" i="11"/>
  <c r="J85" i="11"/>
  <c r="J15" i="11"/>
  <c r="J140" i="11"/>
  <c r="J70" i="11"/>
  <c r="J14" i="11"/>
  <c r="J139" i="11"/>
  <c r="J97" i="11"/>
  <c r="J55" i="11"/>
  <c r="J166" i="11"/>
  <c r="J110" i="11"/>
  <c r="J26" i="11"/>
  <c r="J109" i="11"/>
  <c r="J65" i="11"/>
  <c r="J113" i="11"/>
  <c r="J43" i="11"/>
  <c r="J126" i="11"/>
  <c r="J42" i="11"/>
  <c r="J111" i="11"/>
  <c r="J13" i="11"/>
  <c r="J124" i="11"/>
  <c r="J68" i="11"/>
  <c r="J165" i="11"/>
  <c r="J81" i="11"/>
  <c r="J25" i="11"/>
  <c r="J150" i="11"/>
  <c r="J80" i="11"/>
  <c r="J24" i="11"/>
  <c r="J149" i="11"/>
  <c r="J107" i="11"/>
  <c r="J37" i="11"/>
  <c r="J176" i="11"/>
  <c r="J120" i="11"/>
  <c r="J64" i="11"/>
  <c r="J8" i="11"/>
  <c r="J175" i="11"/>
  <c r="J161" i="11"/>
  <c r="J147" i="11"/>
  <c r="J133" i="11"/>
  <c r="J119" i="11"/>
  <c r="J105" i="11"/>
  <c r="J91" i="11"/>
  <c r="J77" i="11"/>
  <c r="J63" i="11"/>
  <c r="J49" i="11"/>
  <c r="J35" i="11"/>
  <c r="J21" i="11"/>
  <c r="J7" i="11"/>
  <c r="J96" i="11"/>
  <c r="J40" i="11"/>
  <c r="J123" i="11"/>
  <c r="J39" i="11"/>
  <c r="J178" i="11"/>
  <c r="J122" i="11"/>
  <c r="J38" i="11"/>
  <c r="J163" i="11"/>
  <c r="J93" i="11"/>
  <c r="J51" i="11"/>
  <c r="J162" i="11"/>
  <c r="J106" i="11"/>
  <c r="J36" i="11"/>
  <c r="J174" i="11"/>
  <c r="J160" i="11"/>
  <c r="J146" i="11"/>
  <c r="J132" i="11"/>
  <c r="J118" i="11"/>
  <c r="J104" i="11"/>
  <c r="J90" i="11"/>
  <c r="J76" i="11"/>
  <c r="J62" i="11"/>
  <c r="J48" i="11"/>
  <c r="J34" i="11"/>
  <c r="J20" i="11"/>
  <c r="L6" i="11"/>
  <c r="J156" i="11"/>
  <c r="J58" i="11"/>
  <c r="J169" i="11"/>
  <c r="J71" i="11"/>
  <c r="J98" i="11"/>
  <c r="J173" i="11"/>
  <c r="J159" i="11"/>
  <c r="J145" i="11"/>
  <c r="J131" i="11"/>
  <c r="J117" i="11"/>
  <c r="J103" i="11"/>
  <c r="J89" i="11"/>
  <c r="J75" i="11"/>
  <c r="J61" i="11"/>
  <c r="J47" i="11"/>
  <c r="J33" i="11"/>
  <c r="J19" i="11"/>
  <c r="J114" i="11"/>
  <c r="J44" i="11"/>
  <c r="J127" i="11"/>
  <c r="J57" i="11"/>
  <c r="J154" i="11"/>
  <c r="J112" i="11"/>
  <c r="J56" i="11"/>
  <c r="J153" i="11"/>
  <c r="J83" i="11"/>
  <c r="J41" i="11"/>
  <c r="J138" i="11"/>
  <c r="J54" i="11"/>
  <c r="J151" i="11"/>
  <c r="J95" i="11"/>
  <c r="J53" i="11"/>
  <c r="J164" i="11"/>
  <c r="J108" i="11"/>
  <c r="J52" i="11"/>
  <c r="J177" i="11"/>
  <c r="J121" i="11"/>
  <c r="J23" i="11"/>
  <c r="J134" i="11"/>
  <c r="J78" i="11"/>
  <c r="J50" i="11"/>
  <c r="J172" i="11"/>
  <c r="J158" i="11"/>
  <c r="J144" i="11"/>
  <c r="J130" i="11"/>
  <c r="J116" i="11"/>
  <c r="J102" i="11"/>
  <c r="J88" i="11"/>
  <c r="J74" i="11"/>
  <c r="J60" i="11"/>
  <c r="J46" i="11"/>
  <c r="J32" i="11"/>
  <c r="J18" i="11"/>
  <c r="J128" i="11"/>
  <c r="J86" i="11"/>
  <c r="J16" i="11"/>
  <c r="J141" i="11"/>
  <c r="J99" i="11"/>
  <c r="J29" i="11"/>
  <c r="J168" i="11"/>
  <c r="J84" i="11"/>
  <c r="J28" i="11"/>
  <c r="J167" i="11"/>
  <c r="J125" i="11"/>
  <c r="J69" i="11"/>
  <c r="J27" i="11"/>
  <c r="J152" i="11"/>
  <c r="J82" i="11"/>
  <c r="J12" i="11"/>
  <c r="J6" i="11"/>
  <c r="J137" i="11"/>
  <c r="J67" i="11"/>
  <c r="J11" i="11"/>
  <c r="J136" i="11"/>
  <c r="J94" i="11"/>
  <c r="J66" i="11"/>
  <c r="J10" i="11"/>
  <c r="J135" i="11"/>
  <c r="J79" i="11"/>
  <c r="J9" i="11"/>
  <c r="J148" i="11"/>
  <c r="J92" i="11"/>
  <c r="J22" i="11"/>
  <c r="J171" i="11"/>
  <c r="J157" i="11"/>
  <c r="J143" i="11"/>
  <c r="J129" i="11"/>
  <c r="J115" i="11"/>
  <c r="J101" i="11"/>
  <c r="J87" i="11"/>
  <c r="J73" i="11"/>
  <c r="J59" i="11"/>
  <c r="J45" i="11"/>
  <c r="J31" i="11"/>
  <c r="J17" i="11"/>
  <c r="I169" i="11"/>
  <c r="I155" i="11"/>
  <c r="I15" i="11"/>
  <c r="I171" i="11"/>
  <c r="I122" i="11"/>
  <c r="I66" i="11"/>
  <c r="I149" i="11"/>
  <c r="I37" i="11"/>
  <c r="I144" i="11"/>
  <c r="I14" i="11"/>
  <c r="I13" i="11"/>
  <c r="I137" i="11"/>
  <c r="I11" i="11"/>
  <c r="I164" i="11"/>
  <c r="I176" i="11"/>
  <c r="I162" i="11"/>
  <c r="I91" i="11"/>
  <c r="I102" i="11"/>
  <c r="I115" i="11"/>
  <c r="I114" i="11"/>
  <c r="I152" i="11"/>
  <c r="I110" i="11"/>
  <c r="I68" i="11"/>
  <c r="I67" i="11"/>
  <c r="I174" i="11"/>
  <c r="I159" i="11"/>
  <c r="I61" i="11"/>
  <c r="T43" i="8"/>
  <c r="T44" i="8"/>
  <c r="T45" i="8"/>
  <c r="T46" i="8"/>
  <c r="T47" i="8"/>
  <c r="T48" i="8"/>
  <c r="T49" i="8"/>
  <c r="T50" i="8"/>
  <c r="T51" i="8"/>
  <c r="T52" i="8"/>
  <c r="T53" i="8"/>
  <c r="T54" i="8"/>
  <c r="T55" i="8"/>
  <c r="T56" i="8"/>
  <c r="T57" i="8"/>
  <c r="T58" i="8"/>
  <c r="T59" i="8"/>
  <c r="T60" i="8"/>
  <c r="T61" i="8"/>
  <c r="T62" i="8"/>
  <c r="T63" i="8"/>
  <c r="T64" i="8"/>
  <c r="T65" i="8"/>
  <c r="T66" i="8"/>
  <c r="T67" i="8"/>
  <c r="T68" i="8"/>
  <c r="T69" i="8"/>
  <c r="T70" i="8"/>
  <c r="M54" i="11" l="1"/>
  <c r="M76" i="11"/>
  <c r="M176" i="11"/>
  <c r="M145" i="11"/>
  <c r="M61" i="11"/>
  <c r="M149" i="11"/>
  <c r="M175" i="11"/>
  <c r="M131" i="11"/>
  <c r="M144" i="11"/>
  <c r="M75" i="11"/>
  <c r="M77" i="11"/>
  <c r="M114" i="11"/>
  <c r="M64" i="11"/>
  <c r="M169" i="11"/>
  <c r="M51" i="11"/>
  <c r="M141" i="11"/>
  <c r="M38" i="11"/>
  <c r="M29" i="11"/>
  <c r="M25" i="11"/>
  <c r="M78" i="11"/>
  <c r="M44" i="11"/>
  <c r="M143" i="11"/>
  <c r="M133" i="11"/>
  <c r="M135" i="11"/>
  <c r="M74" i="11"/>
  <c r="M60" i="11"/>
  <c r="M158" i="11"/>
  <c r="M127" i="11"/>
  <c r="M91" i="11"/>
  <c r="M170" i="11"/>
  <c r="M72" i="11"/>
  <c r="M65" i="11"/>
  <c r="M52" i="11"/>
  <c r="M113" i="11"/>
  <c r="M39" i="11"/>
  <c r="M55" i="11"/>
  <c r="M84" i="11"/>
  <c r="M45" i="11"/>
  <c r="M92" i="11"/>
  <c r="M79" i="11"/>
  <c r="M100" i="11"/>
  <c r="M30" i="11"/>
  <c r="M69" i="11"/>
  <c r="M59" i="11"/>
  <c r="M73" i="11"/>
  <c r="M83" i="11"/>
  <c r="M18" i="11"/>
  <c r="M41" i="11"/>
  <c r="M17" i="11"/>
  <c r="M147" i="11"/>
  <c r="M139" i="11"/>
  <c r="M150" i="11"/>
  <c r="M47" i="11"/>
  <c r="M89" i="11"/>
  <c r="M177" i="11"/>
  <c r="M148" i="11"/>
  <c r="M21" i="11"/>
  <c r="M138" i="11"/>
  <c r="M155" i="11"/>
  <c r="M172" i="11"/>
  <c r="M124" i="11"/>
  <c r="M146" i="11"/>
  <c r="M26" i="11"/>
  <c r="M105" i="11"/>
  <c r="M128" i="11"/>
  <c r="M66" i="11"/>
  <c r="M119" i="11"/>
  <c r="M106" i="11"/>
  <c r="M93" i="11"/>
  <c r="M80" i="11"/>
  <c r="M142" i="11"/>
  <c r="M67" i="11"/>
  <c r="M112" i="11"/>
  <c r="M157" i="11"/>
  <c r="M32" i="11"/>
  <c r="M120" i="11"/>
  <c r="M129" i="11"/>
  <c r="M107" i="11"/>
  <c r="M115" i="11"/>
  <c r="M94" i="11"/>
  <c r="M31" i="11"/>
  <c r="M81" i="11"/>
  <c r="M97" i="11"/>
  <c r="M126" i="11"/>
  <c r="M88" i="11"/>
  <c r="M87" i="11"/>
  <c r="M53" i="11"/>
  <c r="M98" i="11"/>
  <c r="M130" i="11"/>
  <c r="M134" i="11"/>
  <c r="M46" i="11"/>
  <c r="M121" i="11"/>
  <c r="M171" i="11"/>
  <c r="M108" i="11"/>
  <c r="M101" i="11"/>
  <c r="M95" i="11"/>
  <c r="M111" i="11"/>
  <c r="M140" i="11"/>
  <c r="M102" i="11"/>
  <c r="M161" i="11"/>
  <c r="M122" i="11"/>
  <c r="M163" i="11"/>
  <c r="M33" i="11"/>
  <c r="M137" i="11"/>
  <c r="M153" i="11"/>
  <c r="M43" i="11"/>
  <c r="M154" i="11"/>
  <c r="M7" i="11"/>
  <c r="M82" i="11"/>
  <c r="M132" i="11"/>
  <c r="M12" i="11"/>
  <c r="M48" i="11"/>
  <c r="M117" i="11"/>
  <c r="M164" i="11"/>
  <c r="M159" i="11"/>
  <c r="M151" i="11"/>
  <c r="M167" i="11"/>
  <c r="M85" i="11"/>
  <c r="M103" i="11"/>
  <c r="M70" i="11"/>
  <c r="M109" i="11"/>
  <c r="M116" i="11"/>
  <c r="M123" i="11"/>
  <c r="M8" i="11"/>
  <c r="M68" i="11"/>
  <c r="M118" i="11"/>
  <c r="M40" i="11"/>
  <c r="M62" i="11"/>
  <c r="M178" i="11"/>
  <c r="M34" i="11"/>
  <c r="M165" i="11"/>
  <c r="M14" i="11"/>
  <c r="M173" i="11"/>
  <c r="M162" i="11"/>
  <c r="M168" i="11"/>
  <c r="M57" i="11"/>
  <c r="M20" i="11"/>
  <c r="M136" i="11"/>
  <c r="M35" i="11"/>
  <c r="M96" i="11"/>
  <c r="M90" i="11"/>
  <c r="M16" i="11"/>
  <c r="M49" i="11"/>
  <c r="M36" i="11"/>
  <c r="M71" i="11"/>
  <c r="M23" i="11"/>
  <c r="M152" i="11"/>
  <c r="M10" i="11"/>
  <c r="M110" i="11"/>
  <c r="M174" i="11"/>
  <c r="M13" i="11"/>
  <c r="M42" i="11"/>
  <c r="M86" i="11"/>
  <c r="M104" i="11"/>
  <c r="M125" i="11"/>
  <c r="M19" i="11"/>
  <c r="M22" i="11"/>
  <c r="M9" i="11"/>
  <c r="M28" i="11"/>
  <c r="M63" i="11"/>
  <c r="M58" i="11"/>
  <c r="M50" i="11"/>
  <c r="M99" i="11"/>
  <c r="M37" i="11"/>
  <c r="M15" i="11"/>
  <c r="M24" i="11"/>
  <c r="M166" i="11"/>
  <c r="M11" i="11"/>
  <c r="M27" i="11"/>
  <c r="M56" i="11"/>
  <c r="M156" i="11"/>
  <c r="M160" i="11"/>
  <c r="M6" i="11"/>
  <c r="P3" i="8"/>
  <c r="P15" i="8"/>
  <c r="P16" i="8"/>
  <c r="P17" i="8"/>
  <c r="P18" i="8"/>
  <c r="P19" i="8"/>
  <c r="P20" i="8"/>
  <c r="P21" i="8"/>
  <c r="P22" i="8"/>
  <c r="P23" i="8"/>
  <c r="P24" i="8"/>
  <c r="P25" i="8"/>
  <c r="P26" i="8"/>
  <c r="P27" i="8"/>
  <c r="P28" i="8"/>
  <c r="P29" i="8"/>
  <c r="P30" i="8"/>
  <c r="P31" i="8"/>
  <c r="P32" i="8"/>
  <c r="P33" i="8"/>
  <c r="P34" i="8"/>
  <c r="P35" i="8"/>
  <c r="P36" i="8"/>
  <c r="P37" i="8"/>
  <c r="P38" i="8"/>
  <c r="P39" i="8"/>
  <c r="P40" i="8"/>
  <c r="P41" i="8"/>
  <c r="P42" i="8"/>
  <c r="P43" i="8"/>
  <c r="P44" i="8"/>
  <c r="P45" i="8"/>
  <c r="P46" i="8"/>
  <c r="P47" i="8"/>
  <c r="P48" i="8"/>
  <c r="P49" i="8"/>
  <c r="P50" i="8"/>
  <c r="P51" i="8"/>
  <c r="P52" i="8"/>
  <c r="P53" i="8"/>
  <c r="P54" i="8"/>
  <c r="P55" i="8"/>
  <c r="P56" i="8"/>
  <c r="P57" i="8"/>
  <c r="P58" i="8"/>
  <c r="P59" i="8"/>
  <c r="P60" i="8"/>
  <c r="P61" i="8"/>
  <c r="P62" i="8"/>
  <c r="P63" i="8"/>
  <c r="P64" i="8"/>
  <c r="P65" i="8"/>
  <c r="P66" i="8"/>
  <c r="P67" i="8"/>
  <c r="P68" i="8"/>
  <c r="P69" i="8"/>
  <c r="P70" i="8"/>
  <c r="I72" i="8"/>
  <c r="I8" i="11" s="1"/>
  <c r="I73" i="8"/>
  <c r="I9" i="11" s="1"/>
  <c r="I74" i="8"/>
  <c r="I10" i="11" s="1"/>
  <c r="I75" i="8"/>
  <c r="I12" i="11" s="1"/>
  <c r="I76" i="8"/>
  <c r="I16" i="11" s="1"/>
  <c r="I77" i="8"/>
  <c r="I17" i="11" s="1"/>
  <c r="I78" i="8"/>
  <c r="I18" i="11" s="1"/>
  <c r="I79" i="8"/>
  <c r="I19" i="11" s="1"/>
  <c r="I80" i="8"/>
  <c r="I20" i="11" s="1"/>
  <c r="I81" i="8"/>
  <c r="I21" i="11" s="1"/>
  <c r="I82" i="8"/>
  <c r="I22" i="11" s="1"/>
  <c r="I83" i="8"/>
  <c r="I23" i="11" s="1"/>
  <c r="I84" i="8"/>
  <c r="I24" i="11" s="1"/>
  <c r="I85" i="8"/>
  <c r="I25" i="11" s="1"/>
  <c r="I86" i="8"/>
  <c r="I26" i="11" s="1"/>
  <c r="I87" i="8"/>
  <c r="I27" i="11" s="1"/>
  <c r="I88" i="8"/>
  <c r="I28" i="11" s="1"/>
  <c r="I89" i="8"/>
  <c r="I29" i="11" s="1"/>
  <c r="I90" i="8"/>
  <c r="I30" i="11" s="1"/>
  <c r="I91" i="8"/>
  <c r="I31" i="11" s="1"/>
  <c r="I92" i="8"/>
  <c r="I32" i="11" s="1"/>
  <c r="I93" i="8"/>
  <c r="I33" i="11" s="1"/>
  <c r="I94" i="8"/>
  <c r="I34" i="11" s="1"/>
  <c r="I95" i="8"/>
  <c r="I35" i="11" s="1"/>
  <c r="I96" i="8"/>
  <c r="I36" i="11" s="1"/>
  <c r="I97" i="8"/>
  <c r="I38" i="11" s="1"/>
  <c r="I98" i="8"/>
  <c r="I39" i="11" s="1"/>
  <c r="I99" i="8"/>
  <c r="I40" i="11" s="1"/>
  <c r="I100" i="8"/>
  <c r="I41" i="11" s="1"/>
  <c r="I101" i="8"/>
  <c r="I42" i="11" s="1"/>
  <c r="I102" i="8"/>
  <c r="I43" i="11" s="1"/>
  <c r="I103" i="8"/>
  <c r="I44" i="11" s="1"/>
  <c r="I104" i="8"/>
  <c r="I45" i="11" s="1"/>
  <c r="I105" i="8"/>
  <c r="I46" i="11" s="1"/>
  <c r="I106" i="8"/>
  <c r="I47" i="11" s="1"/>
  <c r="I107" i="8"/>
  <c r="I48" i="11" s="1"/>
  <c r="I108" i="8"/>
  <c r="I109" i="8"/>
  <c r="I50" i="11" s="1"/>
  <c r="I110" i="8"/>
  <c r="I51" i="11" s="1"/>
  <c r="I111" i="8"/>
  <c r="I52" i="11" s="1"/>
  <c r="I112" i="8"/>
  <c r="I53" i="11" s="1"/>
  <c r="I113" i="8"/>
  <c r="I54" i="11" s="1"/>
  <c r="I114" i="8"/>
  <c r="I55" i="11" s="1"/>
  <c r="I115" i="8"/>
  <c r="I56" i="11" s="1"/>
  <c r="I116" i="8"/>
  <c r="I57" i="11" s="1"/>
  <c r="I117" i="8"/>
  <c r="I58" i="11" s="1"/>
  <c r="I118" i="8"/>
  <c r="I59" i="11" s="1"/>
  <c r="I119" i="8"/>
  <c r="I60" i="11" s="1"/>
  <c r="I120" i="8"/>
  <c r="I62" i="11" s="1"/>
  <c r="I121" i="8"/>
  <c r="I63" i="11" s="1"/>
  <c r="I122" i="8"/>
  <c r="I64" i="11" s="1"/>
  <c r="I123" i="8"/>
  <c r="I65" i="11" s="1"/>
  <c r="I124" i="8"/>
  <c r="I69" i="11" s="1"/>
  <c r="I125" i="8"/>
  <c r="I70" i="11" s="1"/>
  <c r="I126" i="8"/>
  <c r="I71" i="11" s="1"/>
  <c r="I127" i="8"/>
  <c r="I72" i="11" s="1"/>
  <c r="I128" i="8"/>
  <c r="I73" i="11" s="1"/>
  <c r="I129" i="8"/>
  <c r="I74" i="11" s="1"/>
  <c r="I130" i="8"/>
  <c r="I75" i="11" s="1"/>
  <c r="I131" i="8"/>
  <c r="I76" i="11" s="1"/>
  <c r="I132" i="8"/>
  <c r="I77" i="11" s="1"/>
  <c r="I133" i="8"/>
  <c r="I78" i="11" s="1"/>
  <c r="I134" i="8"/>
  <c r="I79" i="11" s="1"/>
  <c r="I135" i="8"/>
  <c r="I80" i="11" s="1"/>
  <c r="I136" i="8"/>
  <c r="I137" i="8"/>
  <c r="I138" i="8"/>
  <c r="I83" i="11" s="1"/>
  <c r="I139" i="8"/>
  <c r="I84" i="11" s="1"/>
  <c r="I140" i="8"/>
  <c r="I85" i="11" s="1"/>
  <c r="I141" i="8"/>
  <c r="I86" i="11" s="1"/>
  <c r="I142" i="8"/>
  <c r="I87" i="11" s="1"/>
  <c r="I143" i="8"/>
  <c r="I88" i="11" s="1"/>
  <c r="I144" i="8"/>
  <c r="I89" i="11" s="1"/>
  <c r="I145" i="8"/>
  <c r="I90" i="11" s="1"/>
  <c r="I146" i="8"/>
  <c r="I92" i="11" s="1"/>
  <c r="I147" i="8"/>
  <c r="I93" i="11" s="1"/>
  <c r="I148" i="8"/>
  <c r="I94" i="11" s="1"/>
  <c r="I149" i="8"/>
  <c r="I95" i="11" s="1"/>
  <c r="I150" i="8"/>
  <c r="I96" i="11" s="1"/>
  <c r="I151" i="8"/>
  <c r="I97" i="11" s="1"/>
  <c r="I152" i="8"/>
  <c r="I98" i="11" s="1"/>
  <c r="I153" i="8"/>
  <c r="I99" i="11" s="1"/>
  <c r="I154" i="8"/>
  <c r="I100" i="11" s="1"/>
  <c r="I155" i="8"/>
  <c r="I101" i="11" s="1"/>
  <c r="I156" i="8"/>
  <c r="I103" i="11" s="1"/>
  <c r="I157" i="8"/>
  <c r="I104" i="11" s="1"/>
  <c r="I158" i="8"/>
  <c r="I105" i="11" s="1"/>
  <c r="I159" i="8"/>
  <c r="I106" i="11" s="1"/>
  <c r="I160" i="8"/>
  <c r="I107" i="11" s="1"/>
  <c r="I161" i="8"/>
  <c r="I108" i="11" s="1"/>
  <c r="I162" i="8"/>
  <c r="I109" i="11" s="1"/>
  <c r="I163" i="8"/>
  <c r="I111" i="11" s="1"/>
  <c r="I164" i="8"/>
  <c r="I112" i="11" s="1"/>
  <c r="I165" i="8"/>
  <c r="I113" i="11" s="1"/>
  <c r="I166" i="8"/>
  <c r="I116" i="11" s="1"/>
  <c r="I167" i="8"/>
  <c r="I117" i="11" s="1"/>
  <c r="I168" i="8"/>
  <c r="I118" i="11" s="1"/>
  <c r="I169" i="8"/>
  <c r="I119" i="11" s="1"/>
  <c r="I170" i="8"/>
  <c r="I120" i="11" s="1"/>
  <c r="I171" i="8"/>
  <c r="I172" i="8"/>
  <c r="I123" i="11" s="1"/>
  <c r="I173" i="8"/>
  <c r="I124" i="11" s="1"/>
  <c r="I174" i="8"/>
  <c r="I125" i="11" s="1"/>
  <c r="I175" i="8"/>
  <c r="I126" i="11" s="1"/>
  <c r="I176" i="8"/>
  <c r="I127" i="11" s="1"/>
  <c r="I177" i="8"/>
  <c r="I128" i="11" s="1"/>
  <c r="I178" i="8"/>
  <c r="I129" i="11" s="1"/>
  <c r="I179" i="8"/>
  <c r="I180" i="8"/>
  <c r="I131" i="11" s="1"/>
  <c r="I181" i="8"/>
  <c r="I132" i="11" s="1"/>
  <c r="I182" i="8"/>
  <c r="I133" i="11" s="1"/>
  <c r="I183" i="8"/>
  <c r="I134" i="11" s="1"/>
  <c r="I184" i="8"/>
  <c r="I135" i="11" s="1"/>
  <c r="I185" i="8"/>
  <c r="I136" i="11" s="1"/>
  <c r="I186" i="8"/>
  <c r="I138" i="11" s="1"/>
  <c r="I187" i="8"/>
  <c r="I139" i="11" s="1"/>
  <c r="I188" i="8"/>
  <c r="I140" i="11" s="1"/>
  <c r="I189" i="8"/>
  <c r="I141" i="11" s="1"/>
  <c r="I190" i="8"/>
  <c r="I142" i="11" s="1"/>
  <c r="I191" i="8"/>
  <c r="I143" i="11" s="1"/>
  <c r="I192" i="8"/>
  <c r="I145" i="11" s="1"/>
  <c r="I193" i="8"/>
  <c r="I146" i="11" s="1"/>
  <c r="I194" i="8"/>
  <c r="I147" i="11" s="1"/>
  <c r="I195" i="8"/>
  <c r="I148" i="11" s="1"/>
  <c r="I196" i="8"/>
  <c r="I150" i="11" s="1"/>
  <c r="I197" i="8"/>
  <c r="I151" i="11" s="1"/>
  <c r="I198" i="8"/>
  <c r="I153" i="11" s="1"/>
  <c r="I199" i="8"/>
  <c r="I154" i="11" s="1"/>
  <c r="I200" i="8"/>
  <c r="I156" i="11" s="1"/>
  <c r="I201" i="8"/>
  <c r="I157" i="11" s="1"/>
  <c r="I202" i="8"/>
  <c r="I158" i="11" s="1"/>
  <c r="I203" i="8"/>
  <c r="I160" i="11" s="1"/>
  <c r="I204" i="8"/>
  <c r="I161" i="11" s="1"/>
  <c r="I205" i="8"/>
  <c r="I163" i="11" s="1"/>
  <c r="I206" i="8"/>
  <c r="I165" i="11" s="1"/>
  <c r="I207" i="8"/>
  <c r="I166" i="11" s="1"/>
  <c r="I208" i="8"/>
  <c r="I167" i="11" s="1"/>
  <c r="I209" i="8"/>
  <c r="I168" i="11" s="1"/>
  <c r="I210" i="8"/>
  <c r="I170" i="11" s="1"/>
  <c r="I211" i="8"/>
  <c r="I172" i="11" s="1"/>
  <c r="I212" i="8"/>
  <c r="I173" i="11" s="1"/>
  <c r="I213" i="8"/>
  <c r="I175" i="11" s="1"/>
  <c r="I214" i="8"/>
  <c r="I177" i="11" s="1"/>
  <c r="I215" i="8"/>
  <c r="I178" i="11" s="1"/>
  <c r="I71" i="8"/>
  <c r="I7" i="11" s="1"/>
  <c r="H72" i="8"/>
  <c r="H73" i="8"/>
  <c r="H74" i="8"/>
  <c r="H75" i="8"/>
  <c r="H76" i="8"/>
  <c r="H77" i="8"/>
  <c r="H78" i="8"/>
  <c r="H79" i="8"/>
  <c r="H80" i="8"/>
  <c r="H81" i="8"/>
  <c r="H82" i="8"/>
  <c r="H83" i="8"/>
  <c r="H84" i="8"/>
  <c r="H85" i="8"/>
  <c r="H86" i="8"/>
  <c r="H87" i="8"/>
  <c r="H88" i="8"/>
  <c r="H89" i="8"/>
  <c r="H90" i="8"/>
  <c r="H91" i="8"/>
  <c r="H92" i="8"/>
  <c r="H93" i="8"/>
  <c r="H94" i="8"/>
  <c r="H95" i="8"/>
  <c r="H96" i="8"/>
  <c r="H97" i="8"/>
  <c r="H98" i="8"/>
  <c r="H99" i="8"/>
  <c r="H100" i="8"/>
  <c r="H101" i="8"/>
  <c r="H102" i="8"/>
  <c r="H103" i="8"/>
  <c r="H104" i="8"/>
  <c r="H105" i="8"/>
  <c r="H106" i="8"/>
  <c r="H107" i="8"/>
  <c r="H108" i="8"/>
  <c r="H109" i="8"/>
  <c r="H110" i="8"/>
  <c r="H111" i="8"/>
  <c r="H112" i="8"/>
  <c r="H113" i="8"/>
  <c r="H114" i="8"/>
  <c r="H115" i="8"/>
  <c r="H116" i="8"/>
  <c r="H117" i="8"/>
  <c r="H118" i="8"/>
  <c r="H119" i="8"/>
  <c r="H120" i="8"/>
  <c r="H121" i="8"/>
  <c r="H122" i="8"/>
  <c r="H123" i="8"/>
  <c r="H124" i="8"/>
  <c r="H125" i="8"/>
  <c r="H126" i="8"/>
  <c r="H127" i="8"/>
  <c r="H128" i="8"/>
  <c r="H129" i="8"/>
  <c r="H130" i="8"/>
  <c r="H131" i="8"/>
  <c r="H132" i="8"/>
  <c r="H133" i="8"/>
  <c r="H134" i="8"/>
  <c r="H135" i="8"/>
  <c r="H136" i="8"/>
  <c r="H137" i="8"/>
  <c r="H138" i="8"/>
  <c r="H139" i="8"/>
  <c r="H140" i="8"/>
  <c r="H141" i="8"/>
  <c r="H142" i="8"/>
  <c r="H143" i="8"/>
  <c r="H144" i="8"/>
  <c r="H145" i="8"/>
  <c r="H146" i="8"/>
  <c r="H147" i="8"/>
  <c r="H148" i="8"/>
  <c r="H149" i="8"/>
  <c r="H150" i="8"/>
  <c r="H151" i="8"/>
  <c r="H152" i="8"/>
  <c r="H153" i="8"/>
  <c r="H154" i="8"/>
  <c r="H155" i="8"/>
  <c r="H156" i="8"/>
  <c r="H157" i="8"/>
  <c r="H158" i="8"/>
  <c r="H159" i="8"/>
  <c r="H160" i="8"/>
  <c r="H161" i="8"/>
  <c r="H162" i="8"/>
  <c r="H163" i="8"/>
  <c r="H164" i="8"/>
  <c r="H165" i="8"/>
  <c r="H166" i="8"/>
  <c r="H167" i="8"/>
  <c r="H168" i="8"/>
  <c r="H169" i="8"/>
  <c r="H170" i="8"/>
  <c r="H171" i="8"/>
  <c r="H172" i="8"/>
  <c r="H173" i="8"/>
  <c r="H174" i="8"/>
  <c r="H175" i="8"/>
  <c r="H176" i="8"/>
  <c r="H177" i="8"/>
  <c r="H178" i="8"/>
  <c r="H179" i="8"/>
  <c r="H180" i="8"/>
  <c r="H181" i="8"/>
  <c r="H182" i="8"/>
  <c r="H183" i="8"/>
  <c r="H184" i="8"/>
  <c r="H185" i="8"/>
  <c r="H186" i="8"/>
  <c r="H187" i="8"/>
  <c r="H188" i="8"/>
  <c r="H189" i="8"/>
  <c r="H190" i="8"/>
  <c r="H191" i="8"/>
  <c r="H192" i="8"/>
  <c r="H193" i="8"/>
  <c r="H194" i="8"/>
  <c r="H195" i="8"/>
  <c r="H196" i="8"/>
  <c r="H197" i="8"/>
  <c r="H198" i="8"/>
  <c r="H199" i="8"/>
  <c r="H200" i="8"/>
  <c r="H201" i="8"/>
  <c r="H202" i="8"/>
  <c r="H203" i="8"/>
  <c r="H204" i="8"/>
  <c r="H205" i="8"/>
  <c r="H206" i="8"/>
  <c r="H207" i="8"/>
  <c r="H208" i="8"/>
  <c r="H209" i="8"/>
  <c r="H210" i="8"/>
  <c r="H211" i="8"/>
  <c r="H212" i="8"/>
  <c r="H213" i="8"/>
  <c r="H214" i="8"/>
  <c r="H215" i="8"/>
  <c r="H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71" i="8"/>
  <c r="E72" i="8"/>
  <c r="C72" i="8" s="1"/>
  <c r="X72" i="8" s="1"/>
  <c r="E73" i="8"/>
  <c r="C73" i="8" s="1"/>
  <c r="X73" i="8" s="1"/>
  <c r="E74" i="8"/>
  <c r="C74" i="8" s="1"/>
  <c r="X74" i="8" s="1"/>
  <c r="E75" i="8"/>
  <c r="C75" i="8" s="1"/>
  <c r="X75" i="8" s="1"/>
  <c r="E76" i="8"/>
  <c r="C76" i="8" s="1"/>
  <c r="X76" i="8" s="1"/>
  <c r="E77" i="8"/>
  <c r="C77" i="8" s="1"/>
  <c r="X77" i="8" s="1"/>
  <c r="E78" i="8"/>
  <c r="C78" i="8" s="1"/>
  <c r="X78" i="8" s="1"/>
  <c r="E79" i="8"/>
  <c r="C79" i="8" s="1"/>
  <c r="X79" i="8" s="1"/>
  <c r="E80" i="8"/>
  <c r="C80" i="8" s="1"/>
  <c r="X80" i="8" s="1"/>
  <c r="E81" i="8"/>
  <c r="C81" i="8" s="1"/>
  <c r="X81" i="8" s="1"/>
  <c r="E82" i="8"/>
  <c r="C82" i="8" s="1"/>
  <c r="X82" i="8" s="1"/>
  <c r="E83" i="8"/>
  <c r="C83" i="8" s="1"/>
  <c r="X83" i="8" s="1"/>
  <c r="E84" i="8"/>
  <c r="C84" i="8" s="1"/>
  <c r="X84" i="8" s="1"/>
  <c r="E85" i="8"/>
  <c r="C85" i="8" s="1"/>
  <c r="X85" i="8" s="1"/>
  <c r="E86" i="8"/>
  <c r="C86" i="8" s="1"/>
  <c r="X86" i="8" s="1"/>
  <c r="E87" i="8"/>
  <c r="C87" i="8" s="1"/>
  <c r="X87" i="8" s="1"/>
  <c r="E88" i="8"/>
  <c r="C88" i="8" s="1"/>
  <c r="X88" i="8" s="1"/>
  <c r="E89" i="8"/>
  <c r="C89" i="8" s="1"/>
  <c r="X89" i="8" s="1"/>
  <c r="E90" i="8"/>
  <c r="C90" i="8" s="1"/>
  <c r="X90" i="8" s="1"/>
  <c r="E91" i="8"/>
  <c r="C91" i="8" s="1"/>
  <c r="X91" i="8" s="1"/>
  <c r="E92" i="8"/>
  <c r="C92" i="8" s="1"/>
  <c r="X92" i="8" s="1"/>
  <c r="E93" i="8"/>
  <c r="C93" i="8" s="1"/>
  <c r="X93" i="8" s="1"/>
  <c r="E94" i="8"/>
  <c r="C94" i="8" s="1"/>
  <c r="X94" i="8" s="1"/>
  <c r="E95" i="8"/>
  <c r="C95" i="8" s="1"/>
  <c r="X95" i="8" s="1"/>
  <c r="E96" i="8"/>
  <c r="C96" i="8" s="1"/>
  <c r="X96" i="8" s="1"/>
  <c r="E97" i="8"/>
  <c r="C97" i="8" s="1"/>
  <c r="X97" i="8" s="1"/>
  <c r="E98" i="8"/>
  <c r="C98" i="8" s="1"/>
  <c r="X98" i="8" s="1"/>
  <c r="E99" i="8"/>
  <c r="C99" i="8" s="1"/>
  <c r="X99" i="8" s="1"/>
  <c r="E100" i="8"/>
  <c r="C100" i="8" s="1"/>
  <c r="X100" i="8" s="1"/>
  <c r="E101" i="8"/>
  <c r="C101" i="8" s="1"/>
  <c r="X101" i="8" s="1"/>
  <c r="E102" i="8"/>
  <c r="C102" i="8" s="1"/>
  <c r="X102" i="8" s="1"/>
  <c r="E103" i="8"/>
  <c r="C103" i="8" s="1"/>
  <c r="X103" i="8" s="1"/>
  <c r="E104" i="8"/>
  <c r="C104" i="8" s="1"/>
  <c r="X104" i="8" s="1"/>
  <c r="E105" i="8"/>
  <c r="C105" i="8" s="1"/>
  <c r="X105" i="8" s="1"/>
  <c r="E106" i="8"/>
  <c r="C106" i="8" s="1"/>
  <c r="X106" i="8" s="1"/>
  <c r="E107" i="8"/>
  <c r="C107" i="8" s="1"/>
  <c r="X107" i="8" s="1"/>
  <c r="E108" i="8"/>
  <c r="C108" i="8" s="1"/>
  <c r="X108" i="8" s="1"/>
  <c r="E109" i="8"/>
  <c r="C109" i="8" s="1"/>
  <c r="X109" i="8" s="1"/>
  <c r="E110" i="8"/>
  <c r="C110" i="8" s="1"/>
  <c r="X110" i="8" s="1"/>
  <c r="E111" i="8"/>
  <c r="C111" i="8" s="1"/>
  <c r="X111" i="8" s="1"/>
  <c r="E112" i="8"/>
  <c r="C112" i="8" s="1"/>
  <c r="X112" i="8" s="1"/>
  <c r="E113" i="8"/>
  <c r="C113" i="8" s="1"/>
  <c r="X113" i="8" s="1"/>
  <c r="E114" i="8"/>
  <c r="C114" i="8" s="1"/>
  <c r="X114" i="8" s="1"/>
  <c r="E115" i="8"/>
  <c r="C115" i="8" s="1"/>
  <c r="X115" i="8" s="1"/>
  <c r="E116" i="8"/>
  <c r="C116" i="8" s="1"/>
  <c r="X116" i="8" s="1"/>
  <c r="E117" i="8"/>
  <c r="C117" i="8" s="1"/>
  <c r="X117" i="8" s="1"/>
  <c r="E118" i="8"/>
  <c r="C118" i="8" s="1"/>
  <c r="X118" i="8" s="1"/>
  <c r="E119" i="8"/>
  <c r="C119" i="8" s="1"/>
  <c r="X119" i="8" s="1"/>
  <c r="E120" i="8"/>
  <c r="C120" i="8" s="1"/>
  <c r="X120" i="8" s="1"/>
  <c r="E121" i="8"/>
  <c r="C121" i="8" s="1"/>
  <c r="X121" i="8" s="1"/>
  <c r="E122" i="8"/>
  <c r="C122" i="8" s="1"/>
  <c r="X122" i="8" s="1"/>
  <c r="E123" i="8"/>
  <c r="C123" i="8" s="1"/>
  <c r="X123" i="8" s="1"/>
  <c r="E124" i="8"/>
  <c r="C124" i="8" s="1"/>
  <c r="X124" i="8" s="1"/>
  <c r="E125" i="8"/>
  <c r="C125" i="8" s="1"/>
  <c r="X125" i="8" s="1"/>
  <c r="E126" i="8"/>
  <c r="C126" i="8" s="1"/>
  <c r="X126" i="8" s="1"/>
  <c r="E127" i="8"/>
  <c r="C127" i="8" s="1"/>
  <c r="X127" i="8" s="1"/>
  <c r="E128" i="8"/>
  <c r="C128" i="8" s="1"/>
  <c r="X128" i="8" s="1"/>
  <c r="E129" i="8"/>
  <c r="C129" i="8" s="1"/>
  <c r="X129" i="8" s="1"/>
  <c r="E130" i="8"/>
  <c r="C130" i="8" s="1"/>
  <c r="X130" i="8" s="1"/>
  <c r="E131" i="8"/>
  <c r="C131" i="8" s="1"/>
  <c r="X131" i="8" s="1"/>
  <c r="E132" i="8"/>
  <c r="C132" i="8" s="1"/>
  <c r="X132" i="8" s="1"/>
  <c r="E133" i="8"/>
  <c r="C133" i="8" s="1"/>
  <c r="X133" i="8" s="1"/>
  <c r="E134" i="8"/>
  <c r="C134" i="8" s="1"/>
  <c r="X134" i="8" s="1"/>
  <c r="E135" i="8"/>
  <c r="C135" i="8" s="1"/>
  <c r="X135" i="8" s="1"/>
  <c r="E136" i="8"/>
  <c r="C136" i="8" s="1"/>
  <c r="X136" i="8" s="1"/>
  <c r="E137" i="8"/>
  <c r="C137" i="8" s="1"/>
  <c r="X137" i="8" s="1"/>
  <c r="E138" i="8"/>
  <c r="C138" i="8" s="1"/>
  <c r="X138" i="8" s="1"/>
  <c r="E139" i="8"/>
  <c r="C139" i="8" s="1"/>
  <c r="X139" i="8" s="1"/>
  <c r="E140" i="8"/>
  <c r="C140" i="8" s="1"/>
  <c r="X140" i="8" s="1"/>
  <c r="E141" i="8"/>
  <c r="C141" i="8" s="1"/>
  <c r="X141" i="8" s="1"/>
  <c r="E142" i="8"/>
  <c r="C142" i="8" s="1"/>
  <c r="X142" i="8" s="1"/>
  <c r="E143" i="8"/>
  <c r="C143" i="8" s="1"/>
  <c r="X143" i="8" s="1"/>
  <c r="E144" i="8"/>
  <c r="C144" i="8" s="1"/>
  <c r="X144" i="8" s="1"/>
  <c r="E145" i="8"/>
  <c r="C145" i="8" s="1"/>
  <c r="X145" i="8" s="1"/>
  <c r="E146" i="8"/>
  <c r="C146" i="8" s="1"/>
  <c r="X146" i="8" s="1"/>
  <c r="E147" i="8"/>
  <c r="C147" i="8" s="1"/>
  <c r="X147" i="8" s="1"/>
  <c r="E148" i="8"/>
  <c r="C148" i="8" s="1"/>
  <c r="X148" i="8" s="1"/>
  <c r="E149" i="8"/>
  <c r="C149" i="8" s="1"/>
  <c r="X149" i="8" s="1"/>
  <c r="E150" i="8"/>
  <c r="C150" i="8" s="1"/>
  <c r="X150" i="8" s="1"/>
  <c r="E151" i="8"/>
  <c r="C151" i="8" s="1"/>
  <c r="X151" i="8" s="1"/>
  <c r="E152" i="8"/>
  <c r="C152" i="8" s="1"/>
  <c r="X152" i="8" s="1"/>
  <c r="E153" i="8"/>
  <c r="C153" i="8" s="1"/>
  <c r="X153" i="8" s="1"/>
  <c r="E154" i="8"/>
  <c r="C154" i="8" s="1"/>
  <c r="X154" i="8" s="1"/>
  <c r="E155" i="8"/>
  <c r="C155" i="8" s="1"/>
  <c r="X155" i="8" s="1"/>
  <c r="E156" i="8"/>
  <c r="C156" i="8" s="1"/>
  <c r="X156" i="8" s="1"/>
  <c r="E157" i="8"/>
  <c r="C157" i="8" s="1"/>
  <c r="X157" i="8" s="1"/>
  <c r="E158" i="8"/>
  <c r="C158" i="8" s="1"/>
  <c r="X158" i="8" s="1"/>
  <c r="E159" i="8"/>
  <c r="C159" i="8" s="1"/>
  <c r="X159" i="8" s="1"/>
  <c r="E160" i="8"/>
  <c r="C160" i="8" s="1"/>
  <c r="X160" i="8" s="1"/>
  <c r="E161" i="8"/>
  <c r="C161" i="8" s="1"/>
  <c r="X161" i="8" s="1"/>
  <c r="E162" i="8"/>
  <c r="C162" i="8" s="1"/>
  <c r="X162" i="8" s="1"/>
  <c r="E163" i="8"/>
  <c r="C163" i="8" s="1"/>
  <c r="X163" i="8" s="1"/>
  <c r="E164" i="8"/>
  <c r="C164" i="8" s="1"/>
  <c r="X164" i="8" s="1"/>
  <c r="E165" i="8"/>
  <c r="C165" i="8" s="1"/>
  <c r="X165" i="8" s="1"/>
  <c r="E166" i="8"/>
  <c r="C166" i="8" s="1"/>
  <c r="X166" i="8" s="1"/>
  <c r="E167" i="8"/>
  <c r="C167" i="8" s="1"/>
  <c r="X167" i="8" s="1"/>
  <c r="E168" i="8"/>
  <c r="C168" i="8" s="1"/>
  <c r="X168" i="8" s="1"/>
  <c r="E169" i="8"/>
  <c r="C169" i="8" s="1"/>
  <c r="X169" i="8" s="1"/>
  <c r="E170" i="8"/>
  <c r="C170" i="8" s="1"/>
  <c r="X170" i="8" s="1"/>
  <c r="E171" i="8"/>
  <c r="C171" i="8" s="1"/>
  <c r="X171" i="8" s="1"/>
  <c r="E172" i="8"/>
  <c r="C172" i="8" s="1"/>
  <c r="X172" i="8" s="1"/>
  <c r="E173" i="8"/>
  <c r="C173" i="8" s="1"/>
  <c r="X173" i="8" s="1"/>
  <c r="E174" i="8"/>
  <c r="C174" i="8" s="1"/>
  <c r="X174" i="8" s="1"/>
  <c r="E175" i="8"/>
  <c r="C175" i="8" s="1"/>
  <c r="X175" i="8" s="1"/>
  <c r="E176" i="8"/>
  <c r="C176" i="8" s="1"/>
  <c r="X176" i="8" s="1"/>
  <c r="E177" i="8"/>
  <c r="C177" i="8" s="1"/>
  <c r="X177" i="8" s="1"/>
  <c r="E178" i="8"/>
  <c r="C178" i="8" s="1"/>
  <c r="X178" i="8" s="1"/>
  <c r="E179" i="8"/>
  <c r="C179" i="8" s="1"/>
  <c r="X179" i="8" s="1"/>
  <c r="E180" i="8"/>
  <c r="C180" i="8" s="1"/>
  <c r="X180" i="8" s="1"/>
  <c r="E181" i="8"/>
  <c r="C181" i="8" s="1"/>
  <c r="X181" i="8" s="1"/>
  <c r="E182" i="8"/>
  <c r="C182" i="8" s="1"/>
  <c r="X182" i="8" s="1"/>
  <c r="E183" i="8"/>
  <c r="C183" i="8" s="1"/>
  <c r="X183" i="8" s="1"/>
  <c r="E184" i="8"/>
  <c r="C184" i="8" s="1"/>
  <c r="X184" i="8" s="1"/>
  <c r="E185" i="8"/>
  <c r="C185" i="8" s="1"/>
  <c r="X185" i="8" s="1"/>
  <c r="E186" i="8"/>
  <c r="C186" i="8" s="1"/>
  <c r="X186" i="8" s="1"/>
  <c r="E187" i="8"/>
  <c r="C187" i="8" s="1"/>
  <c r="X187" i="8" s="1"/>
  <c r="E188" i="8"/>
  <c r="C188" i="8" s="1"/>
  <c r="X188" i="8" s="1"/>
  <c r="E189" i="8"/>
  <c r="C189" i="8" s="1"/>
  <c r="X189" i="8" s="1"/>
  <c r="E190" i="8"/>
  <c r="C190" i="8" s="1"/>
  <c r="X190" i="8" s="1"/>
  <c r="E191" i="8"/>
  <c r="C191" i="8" s="1"/>
  <c r="X191" i="8" s="1"/>
  <c r="E192" i="8"/>
  <c r="C192" i="8" s="1"/>
  <c r="X192" i="8" s="1"/>
  <c r="E193" i="8"/>
  <c r="C193" i="8" s="1"/>
  <c r="X193" i="8" s="1"/>
  <c r="E194" i="8"/>
  <c r="C194" i="8" s="1"/>
  <c r="X194" i="8" s="1"/>
  <c r="E195" i="8"/>
  <c r="C195" i="8" s="1"/>
  <c r="X195" i="8" s="1"/>
  <c r="E196" i="8"/>
  <c r="C196" i="8" s="1"/>
  <c r="X196" i="8" s="1"/>
  <c r="E197" i="8"/>
  <c r="C197" i="8" s="1"/>
  <c r="X197" i="8" s="1"/>
  <c r="E198" i="8"/>
  <c r="C198" i="8" s="1"/>
  <c r="X198" i="8" s="1"/>
  <c r="E199" i="8"/>
  <c r="C199" i="8" s="1"/>
  <c r="X199" i="8" s="1"/>
  <c r="E200" i="8"/>
  <c r="C200" i="8" s="1"/>
  <c r="X200" i="8" s="1"/>
  <c r="E201" i="8"/>
  <c r="C201" i="8" s="1"/>
  <c r="X201" i="8" s="1"/>
  <c r="E202" i="8"/>
  <c r="C202" i="8" s="1"/>
  <c r="X202" i="8" s="1"/>
  <c r="E203" i="8"/>
  <c r="C203" i="8" s="1"/>
  <c r="X203" i="8" s="1"/>
  <c r="E204" i="8"/>
  <c r="C204" i="8" s="1"/>
  <c r="X204" i="8" s="1"/>
  <c r="E205" i="8"/>
  <c r="C205" i="8" s="1"/>
  <c r="X205" i="8" s="1"/>
  <c r="E206" i="8"/>
  <c r="C206" i="8" s="1"/>
  <c r="X206" i="8" s="1"/>
  <c r="E207" i="8"/>
  <c r="C207" i="8" s="1"/>
  <c r="X207" i="8" s="1"/>
  <c r="E208" i="8"/>
  <c r="C208" i="8" s="1"/>
  <c r="X208" i="8" s="1"/>
  <c r="E209" i="8"/>
  <c r="C209" i="8" s="1"/>
  <c r="X209" i="8" s="1"/>
  <c r="E210" i="8"/>
  <c r="C210" i="8" s="1"/>
  <c r="X210" i="8" s="1"/>
  <c r="E211" i="8"/>
  <c r="C211" i="8" s="1"/>
  <c r="W211" i="8" s="1"/>
  <c r="E212" i="8"/>
  <c r="C212" i="8" s="1"/>
  <c r="W212" i="8" s="1"/>
  <c r="E213" i="8"/>
  <c r="C213" i="8" s="1"/>
  <c r="W213" i="8" s="1"/>
  <c r="E214" i="8"/>
  <c r="C214" i="8" s="1"/>
  <c r="W214" i="8" s="1"/>
  <c r="E215" i="8"/>
  <c r="C215" i="8" s="1"/>
  <c r="W215" i="8" s="1"/>
  <c r="E71" i="8"/>
  <c r="C71" i="8" s="1"/>
  <c r="X71" i="8" s="1"/>
  <c r="J214" i="8"/>
  <c r="J215" i="8"/>
  <c r="J213" i="8"/>
  <c r="J211" i="8"/>
  <c r="J212" i="8"/>
  <c r="J210" i="8"/>
  <c r="J206" i="8"/>
  <c r="J207" i="8"/>
  <c r="J208" i="8"/>
  <c r="J209" i="8"/>
  <c r="J205" i="8"/>
  <c r="J203" i="8"/>
  <c r="J204" i="8"/>
  <c r="J200" i="8"/>
  <c r="J201" i="8"/>
  <c r="J202" i="8"/>
  <c r="J198" i="8"/>
  <c r="J199" i="8"/>
  <c r="J196" i="8"/>
  <c r="J197" i="8"/>
  <c r="J192" i="8"/>
  <c r="J193" i="8"/>
  <c r="J194" i="8"/>
  <c r="J195" i="8"/>
  <c r="J186" i="8"/>
  <c r="J187" i="8"/>
  <c r="J188" i="8"/>
  <c r="J189" i="8"/>
  <c r="J190" i="8"/>
  <c r="J191" i="8"/>
  <c r="J172" i="8"/>
  <c r="J173" i="8"/>
  <c r="J174" i="8"/>
  <c r="J175" i="8"/>
  <c r="J176" i="8"/>
  <c r="J177" i="8"/>
  <c r="J178" i="8"/>
  <c r="J179" i="8"/>
  <c r="J180" i="8"/>
  <c r="J181" i="8"/>
  <c r="J182" i="8"/>
  <c r="J183" i="8"/>
  <c r="J184" i="8"/>
  <c r="J185" i="8"/>
  <c r="J166" i="8"/>
  <c r="J167" i="8"/>
  <c r="J168" i="8"/>
  <c r="J169" i="8"/>
  <c r="J170" i="8"/>
  <c r="J171" i="8"/>
  <c r="J163" i="8"/>
  <c r="J164" i="8"/>
  <c r="J165" i="8"/>
  <c r="J156" i="8"/>
  <c r="J157" i="8"/>
  <c r="J158" i="8"/>
  <c r="J159" i="8"/>
  <c r="J160" i="8"/>
  <c r="J161" i="8"/>
  <c r="J162" i="8"/>
  <c r="J146" i="8"/>
  <c r="J147" i="8"/>
  <c r="J148" i="8"/>
  <c r="J149" i="8"/>
  <c r="J150" i="8"/>
  <c r="J151" i="8"/>
  <c r="J152" i="8"/>
  <c r="J153" i="8"/>
  <c r="J154" i="8"/>
  <c r="J155" i="8"/>
  <c r="J124" i="8"/>
  <c r="J125" i="8"/>
  <c r="J126" i="8"/>
  <c r="J127" i="8"/>
  <c r="J128" i="8"/>
  <c r="J129" i="8"/>
  <c r="J130" i="8"/>
  <c r="J131" i="8"/>
  <c r="J132" i="8"/>
  <c r="J133" i="8"/>
  <c r="J134" i="8"/>
  <c r="J135" i="8"/>
  <c r="J136" i="8"/>
  <c r="J137" i="8"/>
  <c r="J138" i="8"/>
  <c r="J139" i="8"/>
  <c r="J140" i="8"/>
  <c r="J141" i="8"/>
  <c r="J142" i="8"/>
  <c r="J143" i="8"/>
  <c r="J144" i="8"/>
  <c r="J145" i="8"/>
  <c r="J120" i="8"/>
  <c r="J121" i="8"/>
  <c r="J122" i="8"/>
  <c r="J123" i="8"/>
  <c r="J97" i="8"/>
  <c r="J98" i="8"/>
  <c r="J99" i="8"/>
  <c r="J100" i="8"/>
  <c r="J101" i="8"/>
  <c r="J102" i="8"/>
  <c r="J103" i="8"/>
  <c r="J104" i="8"/>
  <c r="J105" i="8"/>
  <c r="J106" i="8"/>
  <c r="J107" i="8"/>
  <c r="J108" i="8"/>
  <c r="J109" i="8"/>
  <c r="J110" i="8"/>
  <c r="J111" i="8"/>
  <c r="J112" i="8"/>
  <c r="J113" i="8"/>
  <c r="J114" i="8"/>
  <c r="J115" i="8"/>
  <c r="J116" i="8"/>
  <c r="J117" i="8"/>
  <c r="J118" i="8"/>
  <c r="J119" i="8"/>
  <c r="J76" i="8"/>
  <c r="J77" i="8"/>
  <c r="J78" i="8"/>
  <c r="J79" i="8"/>
  <c r="J80" i="8"/>
  <c r="J81" i="8"/>
  <c r="J82" i="8"/>
  <c r="J83" i="8"/>
  <c r="J84" i="8"/>
  <c r="J85" i="8"/>
  <c r="J86" i="8"/>
  <c r="J87" i="8"/>
  <c r="J88" i="8"/>
  <c r="J89" i="8"/>
  <c r="J90" i="8"/>
  <c r="J91" i="8"/>
  <c r="J92" i="8"/>
  <c r="J93" i="8"/>
  <c r="J94" i="8"/>
  <c r="J95" i="8"/>
  <c r="J96" i="8"/>
  <c r="J75" i="8"/>
  <c r="J71" i="8"/>
  <c r="J72" i="8"/>
  <c r="J73" i="8"/>
  <c r="J74" i="8"/>
  <c r="N3" i="8"/>
  <c r="M3" i="8"/>
  <c r="L3" i="8"/>
  <c r="K3" i="8"/>
  <c r="N15" i="8" a="1"/>
  <c r="N15" i="8" s="1"/>
  <c r="N16" i="8" a="1"/>
  <c r="N16" i="8" s="1"/>
  <c r="N17" i="8" a="1"/>
  <c r="N17" i="8" s="1"/>
  <c r="N18" i="8" a="1"/>
  <c r="N18" i="8" s="1"/>
  <c r="N19" i="8" a="1"/>
  <c r="N19" i="8" s="1"/>
  <c r="N20" i="8" a="1"/>
  <c r="N20" i="8" s="1"/>
  <c r="N21" i="8" a="1"/>
  <c r="N21" i="8" s="1"/>
  <c r="N22" i="8" a="1"/>
  <c r="N22" i="8" s="1"/>
  <c r="N23" i="8" a="1"/>
  <c r="N23" i="8" s="1"/>
  <c r="N24" i="8" a="1"/>
  <c r="N24" i="8" s="1"/>
  <c r="N25" i="8" a="1"/>
  <c r="N25" i="8" s="1"/>
  <c r="N26" i="8" a="1"/>
  <c r="N26" i="8" s="1"/>
  <c r="N27" i="8" a="1"/>
  <c r="N27" i="8" s="1"/>
  <c r="N28" i="8" a="1"/>
  <c r="N28" i="8" s="1"/>
  <c r="N29" i="8" a="1"/>
  <c r="N29" i="8" s="1"/>
  <c r="N30" i="8" a="1"/>
  <c r="N30" i="8" s="1"/>
  <c r="N31" i="8" a="1"/>
  <c r="N31" i="8" s="1"/>
  <c r="N32" i="8" a="1"/>
  <c r="N32" i="8" s="1"/>
  <c r="N33" i="8" a="1"/>
  <c r="N33" i="8" s="1"/>
  <c r="N34" i="8" a="1"/>
  <c r="N34" i="8" s="1"/>
  <c r="N35" i="8" a="1"/>
  <c r="N35" i="8" s="1"/>
  <c r="N36" i="8" a="1"/>
  <c r="N36" i="8" s="1"/>
  <c r="N37" i="8" a="1"/>
  <c r="N37" i="8" s="1"/>
  <c r="N38" i="8" a="1"/>
  <c r="N38" i="8" s="1"/>
  <c r="N39" i="8" a="1"/>
  <c r="N39" i="8" s="1"/>
  <c r="N40" i="8" a="1"/>
  <c r="N40" i="8" s="1"/>
  <c r="N41" i="8" a="1"/>
  <c r="N41" i="8" s="1"/>
  <c r="N42" i="8" a="1"/>
  <c r="N42" i="8" s="1"/>
  <c r="N43" i="8" a="1"/>
  <c r="N43" i="8" s="1"/>
  <c r="N44" i="8" a="1"/>
  <c r="N44" i="8" s="1"/>
  <c r="N45" i="8" a="1"/>
  <c r="N45" i="8" s="1"/>
  <c r="N46" i="8" a="1"/>
  <c r="N46" i="8" s="1"/>
  <c r="N47" i="8" a="1"/>
  <c r="N47" i="8" s="1"/>
  <c r="N48" i="8" a="1"/>
  <c r="N48" i="8" s="1"/>
  <c r="N49" i="8" a="1"/>
  <c r="N49" i="8" s="1"/>
  <c r="N50" i="8" a="1"/>
  <c r="N50" i="8" s="1"/>
  <c r="N51" i="8" a="1"/>
  <c r="N51" i="8" s="1"/>
  <c r="N52" i="8" a="1"/>
  <c r="N52" i="8" s="1"/>
  <c r="N53" i="8" a="1"/>
  <c r="N53" i="8" s="1"/>
  <c r="N54" i="8" a="1"/>
  <c r="N54" i="8" s="1"/>
  <c r="N55" i="8" a="1"/>
  <c r="N55" i="8" s="1"/>
  <c r="N56" i="8" a="1"/>
  <c r="N56" i="8" s="1"/>
  <c r="N57" i="8" a="1"/>
  <c r="N57" i="8" s="1"/>
  <c r="N58" i="8" a="1"/>
  <c r="N58" i="8" s="1"/>
  <c r="N59" i="8" a="1"/>
  <c r="N59" i="8" s="1"/>
  <c r="N60" i="8" a="1"/>
  <c r="N60" i="8" s="1"/>
  <c r="N61" i="8" a="1"/>
  <c r="N61" i="8" s="1"/>
  <c r="N62" i="8" a="1"/>
  <c r="N62" i="8" s="1"/>
  <c r="N63" i="8" a="1"/>
  <c r="N63" i="8" s="1"/>
  <c r="N64" i="8" a="1"/>
  <c r="N64" i="8" s="1"/>
  <c r="N65" i="8" a="1"/>
  <c r="N65" i="8" s="1"/>
  <c r="N66" i="8" a="1"/>
  <c r="N66" i="8" s="1"/>
  <c r="N67" i="8" a="1"/>
  <c r="N67" i="8" s="1"/>
  <c r="N68" i="8" a="1"/>
  <c r="N68" i="8" s="1"/>
  <c r="N69" i="8" a="1"/>
  <c r="N69" i="8" s="1"/>
  <c r="N70" i="8" a="1"/>
  <c r="N70" i="8" s="1"/>
  <c r="M15" i="8" a="1"/>
  <c r="M15" i="8" s="1"/>
  <c r="M16" i="8" a="1"/>
  <c r="M16" i="8" s="1"/>
  <c r="M17" i="8" a="1"/>
  <c r="M17" i="8" s="1"/>
  <c r="M18" i="8" a="1"/>
  <c r="M18" i="8" s="1"/>
  <c r="M19" i="8" a="1"/>
  <c r="M19" i="8" s="1"/>
  <c r="M20" i="8" a="1"/>
  <c r="M20" i="8" s="1"/>
  <c r="M21" i="8" a="1"/>
  <c r="M21" i="8" s="1"/>
  <c r="M22" i="8" a="1"/>
  <c r="M22" i="8" s="1"/>
  <c r="M23" i="8" a="1"/>
  <c r="M23" i="8" s="1"/>
  <c r="M24" i="8" a="1"/>
  <c r="M24" i="8" s="1"/>
  <c r="M25" i="8" a="1"/>
  <c r="M25" i="8" s="1"/>
  <c r="M26" i="8" a="1"/>
  <c r="M26" i="8" s="1"/>
  <c r="M27" i="8" a="1"/>
  <c r="M27" i="8" s="1"/>
  <c r="M28" i="8" a="1"/>
  <c r="M28" i="8" s="1"/>
  <c r="M29" i="8" a="1"/>
  <c r="M29" i="8" s="1"/>
  <c r="M30" i="8" a="1"/>
  <c r="M30" i="8" s="1"/>
  <c r="M31" i="8" a="1"/>
  <c r="M31" i="8" s="1"/>
  <c r="M32" i="8" a="1"/>
  <c r="M32" i="8" s="1"/>
  <c r="M33" i="8" a="1"/>
  <c r="M33" i="8" s="1"/>
  <c r="M34" i="8" a="1"/>
  <c r="M34" i="8" s="1"/>
  <c r="M35" i="8" a="1"/>
  <c r="M35" i="8" s="1"/>
  <c r="M36" i="8" a="1"/>
  <c r="M36" i="8" s="1"/>
  <c r="M37" i="8" a="1"/>
  <c r="M37" i="8" s="1"/>
  <c r="M38" i="8" a="1"/>
  <c r="M38" i="8" s="1"/>
  <c r="M39" i="8" a="1"/>
  <c r="M39" i="8" s="1"/>
  <c r="M40" i="8" a="1"/>
  <c r="M40" i="8" s="1"/>
  <c r="M41" i="8" a="1"/>
  <c r="M41" i="8" s="1"/>
  <c r="M42" i="8" a="1"/>
  <c r="M42" i="8" s="1"/>
  <c r="M43" i="8" a="1"/>
  <c r="M43" i="8" s="1"/>
  <c r="M44" i="8" a="1"/>
  <c r="M44" i="8" s="1"/>
  <c r="M45" i="8" a="1"/>
  <c r="M45" i="8" s="1"/>
  <c r="M46" i="8" a="1"/>
  <c r="M46" i="8" s="1"/>
  <c r="M47" i="8" a="1"/>
  <c r="M47" i="8" s="1"/>
  <c r="M48" i="8" a="1"/>
  <c r="M48" i="8" s="1"/>
  <c r="M49" i="8" a="1"/>
  <c r="M49" i="8" s="1"/>
  <c r="M50" i="8" a="1"/>
  <c r="M50" i="8" s="1"/>
  <c r="M51" i="8" a="1"/>
  <c r="M51" i="8" s="1"/>
  <c r="M52" i="8" a="1"/>
  <c r="M52" i="8" s="1"/>
  <c r="M53" i="8" a="1"/>
  <c r="M53" i="8" s="1"/>
  <c r="M54" i="8" a="1"/>
  <c r="M54" i="8" s="1"/>
  <c r="M55" i="8" a="1"/>
  <c r="M55" i="8" s="1"/>
  <c r="M56" i="8" a="1"/>
  <c r="M56" i="8" s="1"/>
  <c r="M57" i="8" a="1"/>
  <c r="M57" i="8" s="1"/>
  <c r="M58" i="8" a="1"/>
  <c r="M58" i="8" s="1"/>
  <c r="M59" i="8" a="1"/>
  <c r="M59" i="8" s="1"/>
  <c r="M60" i="8" a="1"/>
  <c r="M60" i="8" s="1"/>
  <c r="M61" i="8" a="1"/>
  <c r="M61" i="8" s="1"/>
  <c r="M62" i="8" a="1"/>
  <c r="M62" i="8" s="1"/>
  <c r="M63" i="8" a="1"/>
  <c r="M63" i="8" s="1"/>
  <c r="M64" i="8" a="1"/>
  <c r="M64" i="8" s="1"/>
  <c r="M65" i="8" a="1"/>
  <c r="M65" i="8" s="1"/>
  <c r="M66" i="8" a="1"/>
  <c r="M66" i="8" s="1"/>
  <c r="M67" i="8" a="1"/>
  <c r="M67" i="8" s="1"/>
  <c r="M68" i="8" a="1"/>
  <c r="M68" i="8" s="1"/>
  <c r="M69" i="8" a="1"/>
  <c r="M69" i="8" s="1"/>
  <c r="M70" i="8" a="1"/>
  <c r="M70" i="8" s="1"/>
  <c r="L15" i="8" a="1"/>
  <c r="L15" i="8" s="1"/>
  <c r="L16" i="8" a="1"/>
  <c r="L16" i="8" s="1"/>
  <c r="L17" i="8" a="1"/>
  <c r="L17" i="8" s="1"/>
  <c r="L18" i="8" a="1"/>
  <c r="L18" i="8" s="1"/>
  <c r="L19" i="8" a="1"/>
  <c r="L19" i="8" s="1"/>
  <c r="L20" i="8" a="1"/>
  <c r="L20" i="8" s="1"/>
  <c r="L21" i="8" a="1"/>
  <c r="L21" i="8" s="1"/>
  <c r="L22" i="8" a="1"/>
  <c r="L22" i="8" s="1"/>
  <c r="L23" i="8" a="1"/>
  <c r="L23" i="8" s="1"/>
  <c r="L24" i="8" a="1"/>
  <c r="L24" i="8" s="1"/>
  <c r="L25" i="8" a="1"/>
  <c r="L25" i="8" s="1"/>
  <c r="L26" i="8" a="1"/>
  <c r="L26" i="8" s="1"/>
  <c r="L27" i="8" a="1"/>
  <c r="L27" i="8" s="1"/>
  <c r="L28" i="8" a="1"/>
  <c r="L28" i="8" s="1"/>
  <c r="L29" i="8" a="1"/>
  <c r="L29" i="8" s="1"/>
  <c r="L30" i="8" a="1"/>
  <c r="L30" i="8" s="1"/>
  <c r="L31" i="8" a="1"/>
  <c r="L31" i="8" s="1"/>
  <c r="L32" i="8" a="1"/>
  <c r="L32" i="8" s="1"/>
  <c r="L33" i="8" a="1"/>
  <c r="L33" i="8" s="1"/>
  <c r="L34" i="8" a="1"/>
  <c r="L34" i="8" s="1"/>
  <c r="L35" i="8" a="1"/>
  <c r="L35" i="8" s="1"/>
  <c r="L36" i="8" a="1"/>
  <c r="L36" i="8" s="1"/>
  <c r="L37" i="8" a="1"/>
  <c r="L37" i="8" s="1"/>
  <c r="L38" i="8" a="1"/>
  <c r="L38" i="8" s="1"/>
  <c r="L39" i="8" a="1"/>
  <c r="L39" i="8" s="1"/>
  <c r="L40" i="8" a="1"/>
  <c r="L40" i="8" s="1"/>
  <c r="L41" i="8" a="1"/>
  <c r="L41" i="8" s="1"/>
  <c r="L42" i="8" a="1"/>
  <c r="L42" i="8" s="1"/>
  <c r="L43" i="8" a="1"/>
  <c r="L43" i="8" s="1"/>
  <c r="L44" i="8" a="1"/>
  <c r="L44" i="8" s="1"/>
  <c r="L45" i="8" a="1"/>
  <c r="L45" i="8" s="1"/>
  <c r="L46" i="8" a="1"/>
  <c r="L46" i="8" s="1"/>
  <c r="L47" i="8" a="1"/>
  <c r="L47" i="8" s="1"/>
  <c r="L48" i="8" a="1"/>
  <c r="L48" i="8" s="1"/>
  <c r="L49" i="8" a="1"/>
  <c r="L49" i="8" s="1"/>
  <c r="L50" i="8" a="1"/>
  <c r="L50" i="8" s="1"/>
  <c r="L51" i="8" a="1"/>
  <c r="L51" i="8" s="1"/>
  <c r="L52" i="8" a="1"/>
  <c r="L52" i="8" s="1"/>
  <c r="L53" i="8" a="1"/>
  <c r="L53" i="8" s="1"/>
  <c r="L54" i="8" a="1"/>
  <c r="L54" i="8" s="1"/>
  <c r="L55" i="8" a="1"/>
  <c r="L55" i="8" s="1"/>
  <c r="L56" i="8" a="1"/>
  <c r="L56" i="8" s="1"/>
  <c r="L57" i="8" a="1"/>
  <c r="L57" i="8" s="1"/>
  <c r="L58" i="8" a="1"/>
  <c r="L58" i="8" s="1"/>
  <c r="L59" i="8" a="1"/>
  <c r="L59" i="8" s="1"/>
  <c r="L60" i="8" a="1"/>
  <c r="L60" i="8" s="1"/>
  <c r="L61" i="8" a="1"/>
  <c r="L61" i="8" s="1"/>
  <c r="L62" i="8" a="1"/>
  <c r="L62" i="8" s="1"/>
  <c r="L63" i="8" a="1"/>
  <c r="L63" i="8" s="1"/>
  <c r="L64" i="8" a="1"/>
  <c r="L64" i="8" s="1"/>
  <c r="L65" i="8" a="1"/>
  <c r="L65" i="8" s="1"/>
  <c r="L66" i="8" a="1"/>
  <c r="L66" i="8" s="1"/>
  <c r="L67" i="8" a="1"/>
  <c r="L67" i="8" s="1"/>
  <c r="L68" i="8" a="1"/>
  <c r="L68" i="8" s="1"/>
  <c r="L69" i="8" a="1"/>
  <c r="L69" i="8" s="1"/>
  <c r="L70" i="8" a="1"/>
  <c r="L70" i="8" s="1"/>
  <c r="K15" i="8" a="1"/>
  <c r="K15" i="8" s="1"/>
  <c r="K16" i="8" a="1"/>
  <c r="K16" i="8" s="1"/>
  <c r="K17" i="8" a="1"/>
  <c r="K17" i="8" s="1"/>
  <c r="K18" i="8" a="1"/>
  <c r="K18" i="8" s="1"/>
  <c r="K19" i="8" a="1"/>
  <c r="K19" i="8" s="1"/>
  <c r="K20" i="8" a="1"/>
  <c r="K20" i="8" s="1"/>
  <c r="K21" i="8" a="1"/>
  <c r="K21" i="8" s="1"/>
  <c r="K22" i="8" a="1"/>
  <c r="K22" i="8" s="1"/>
  <c r="K23" i="8" a="1"/>
  <c r="K23" i="8" s="1"/>
  <c r="K24" i="8" a="1"/>
  <c r="K24" i="8" s="1"/>
  <c r="K25" i="8" a="1"/>
  <c r="K25" i="8" s="1"/>
  <c r="K26" i="8" a="1"/>
  <c r="K26" i="8" s="1"/>
  <c r="K27" i="8" a="1"/>
  <c r="K27" i="8" s="1"/>
  <c r="K28" i="8" a="1"/>
  <c r="K28" i="8" s="1"/>
  <c r="K29" i="8" a="1"/>
  <c r="K29" i="8" s="1"/>
  <c r="K30" i="8" a="1"/>
  <c r="K30" i="8" s="1"/>
  <c r="K31" i="8" a="1"/>
  <c r="K31" i="8" s="1"/>
  <c r="K32" i="8" a="1"/>
  <c r="K32" i="8" s="1"/>
  <c r="K33" i="8" a="1"/>
  <c r="K33" i="8" s="1"/>
  <c r="K34" i="8" a="1"/>
  <c r="K34" i="8" s="1"/>
  <c r="K35" i="8" a="1"/>
  <c r="K35" i="8" s="1"/>
  <c r="K36" i="8" a="1"/>
  <c r="K36" i="8" s="1"/>
  <c r="K37" i="8" a="1"/>
  <c r="K37" i="8" s="1"/>
  <c r="K38" i="8" a="1"/>
  <c r="K38" i="8" s="1"/>
  <c r="K39" i="8" a="1"/>
  <c r="K39" i="8" s="1"/>
  <c r="K40" i="8" a="1"/>
  <c r="K40" i="8" s="1"/>
  <c r="K41" i="8" a="1"/>
  <c r="K41" i="8" s="1"/>
  <c r="K42" i="8" a="1"/>
  <c r="K42" i="8" s="1"/>
  <c r="K43" i="8" a="1"/>
  <c r="K43" i="8" s="1"/>
  <c r="K44" i="8" a="1"/>
  <c r="K44" i="8" s="1"/>
  <c r="K45" i="8" a="1"/>
  <c r="K45" i="8" s="1"/>
  <c r="K46" i="8" a="1"/>
  <c r="K46" i="8" s="1"/>
  <c r="K47" i="8" a="1"/>
  <c r="K47" i="8" s="1"/>
  <c r="K48" i="8" a="1"/>
  <c r="K48" i="8" s="1"/>
  <c r="K49" i="8" a="1"/>
  <c r="K49" i="8" s="1"/>
  <c r="K50" i="8" a="1"/>
  <c r="K50" i="8" s="1"/>
  <c r="K51" i="8" a="1"/>
  <c r="K51" i="8" s="1"/>
  <c r="K52" i="8" a="1"/>
  <c r="K52" i="8" s="1"/>
  <c r="K53" i="8" a="1"/>
  <c r="K53" i="8" s="1"/>
  <c r="K54" i="8" a="1"/>
  <c r="K54" i="8" s="1"/>
  <c r="K55" i="8" a="1"/>
  <c r="K55" i="8" s="1"/>
  <c r="K56" i="8" a="1"/>
  <c r="K56" i="8" s="1"/>
  <c r="K57" i="8" a="1"/>
  <c r="K57" i="8" s="1"/>
  <c r="K58" i="8" a="1"/>
  <c r="K58" i="8" s="1"/>
  <c r="K59" i="8" a="1"/>
  <c r="K59" i="8" s="1"/>
  <c r="K60" i="8" a="1"/>
  <c r="K60" i="8" s="1"/>
  <c r="K61" i="8" a="1"/>
  <c r="K61" i="8" s="1"/>
  <c r="K62" i="8" a="1"/>
  <c r="K62" i="8" s="1"/>
  <c r="K63" i="8" a="1"/>
  <c r="K63" i="8" s="1"/>
  <c r="K64" i="8" a="1"/>
  <c r="K64" i="8" s="1"/>
  <c r="K65" i="8" a="1"/>
  <c r="K65" i="8" s="1"/>
  <c r="K66" i="8" a="1"/>
  <c r="K66" i="8" s="1"/>
  <c r="K67" i="8" a="1"/>
  <c r="K67" i="8" s="1"/>
  <c r="K68" i="8" a="1"/>
  <c r="K68" i="8" s="1"/>
  <c r="K69" i="8" a="1"/>
  <c r="K69" i="8" s="1"/>
  <c r="K70" i="8" a="1"/>
  <c r="K70" i="8" s="1"/>
  <c r="J15" i="8"/>
  <c r="J16" i="8"/>
  <c r="J17" i="8"/>
  <c r="J18" i="8"/>
  <c r="J19" i="8"/>
  <c r="J20" i="8"/>
  <c r="J21" i="8"/>
  <c r="J22" i="8"/>
  <c r="J23" i="8"/>
  <c r="J24" i="8"/>
  <c r="J25" i="8"/>
  <c r="J26" i="8"/>
  <c r="J27" i="8"/>
  <c r="J28" i="8"/>
  <c r="J29" i="8"/>
  <c r="J30" i="8"/>
  <c r="J31" i="8"/>
  <c r="J32" i="8"/>
  <c r="J33" i="8"/>
  <c r="J34" i="8"/>
  <c r="J35" i="8"/>
  <c r="J36" i="8"/>
  <c r="J37" i="8"/>
  <c r="J38" i="8"/>
  <c r="J39" i="8"/>
  <c r="J40" i="8"/>
  <c r="J41" i="8"/>
  <c r="J42" i="8"/>
  <c r="J43" i="8"/>
  <c r="J44" i="8"/>
  <c r="J45" i="8"/>
  <c r="J46" i="8"/>
  <c r="J47" i="8"/>
  <c r="J48" i="8"/>
  <c r="J49" i="8"/>
  <c r="J50" i="8"/>
  <c r="J51" i="8"/>
  <c r="J52" i="8"/>
  <c r="J53" i="8"/>
  <c r="J54" i="8"/>
  <c r="J55" i="8"/>
  <c r="J56" i="8"/>
  <c r="J57" i="8"/>
  <c r="J58" i="8"/>
  <c r="J59" i="8"/>
  <c r="J60" i="8"/>
  <c r="J61" i="8"/>
  <c r="J62" i="8"/>
  <c r="J63" i="8"/>
  <c r="J64" i="8"/>
  <c r="J65" i="8"/>
  <c r="J66" i="8"/>
  <c r="J67" i="8"/>
  <c r="J68" i="8"/>
  <c r="J69" i="8"/>
  <c r="J70" i="8"/>
  <c r="P179" i="8" l="1"/>
  <c r="I130" i="11"/>
  <c r="P137" i="8"/>
  <c r="I82" i="11"/>
  <c r="K136" i="8" a="1"/>
  <c r="K136" i="8" s="1"/>
  <c r="I81" i="11"/>
  <c r="N108" i="8" a="1"/>
  <c r="N108" i="8" s="1"/>
  <c r="I49" i="11"/>
  <c r="N171" i="8" a="1"/>
  <c r="N171" i="8" s="1"/>
  <c r="I121" i="11"/>
  <c r="L136" i="8" a="1"/>
  <c r="L136" i="8" s="1"/>
  <c r="N119" i="8" a="1"/>
  <c r="N119" i="8" s="1"/>
  <c r="K200" i="8" a="1"/>
  <c r="K200" i="8" s="1"/>
  <c r="L74" i="8" a="1"/>
  <c r="L74" i="8" s="1"/>
  <c r="P129" i="8"/>
  <c r="L204" i="8" a="1"/>
  <c r="L204" i="8" s="1"/>
  <c r="L190" i="8" a="1"/>
  <c r="L190" i="8" s="1"/>
  <c r="L176" i="8" a="1"/>
  <c r="L176" i="8" s="1"/>
  <c r="K162" i="8" a="1"/>
  <c r="K162" i="8" s="1"/>
  <c r="N148" i="8" a="1"/>
  <c r="N148" i="8" s="1"/>
  <c r="M134" i="8" a="1"/>
  <c r="M134" i="8" s="1"/>
  <c r="N120" i="8" a="1"/>
  <c r="N120" i="8" s="1"/>
  <c r="K106" i="8" a="1"/>
  <c r="K106" i="8" s="1"/>
  <c r="K92" i="8" a="1"/>
  <c r="K92" i="8" s="1"/>
  <c r="K78" i="8" a="1"/>
  <c r="K78" i="8" s="1"/>
  <c r="L133" i="8" a="1"/>
  <c r="L133" i="8" s="1"/>
  <c r="K71" i="8" a="1"/>
  <c r="K71" i="8" s="1"/>
  <c r="N202" i="8" a="1"/>
  <c r="N202" i="8" s="1"/>
  <c r="L188" i="8" a="1"/>
  <c r="L188" i="8" s="1"/>
  <c r="K174" i="8" a="1"/>
  <c r="K174" i="8" s="1"/>
  <c r="K160" i="8" a="1"/>
  <c r="K160" i="8" s="1"/>
  <c r="K146" i="8" a="1"/>
  <c r="K146" i="8" s="1"/>
  <c r="M132" i="8" a="1"/>
  <c r="M132" i="8" s="1"/>
  <c r="M118" i="8" a="1"/>
  <c r="M118" i="8" s="1"/>
  <c r="M104" i="8" a="1"/>
  <c r="M104" i="8" s="1"/>
  <c r="K90" i="8" a="1"/>
  <c r="K90" i="8" s="1"/>
  <c r="K76" i="8" a="1"/>
  <c r="K76" i="8" s="1"/>
  <c r="N175" i="8" a="1"/>
  <c r="N175" i="8" s="1"/>
  <c r="K77" i="8" a="1"/>
  <c r="K77" i="8" s="1"/>
  <c r="M215" i="8" a="1"/>
  <c r="M215" i="8" s="1"/>
  <c r="N201" i="8" a="1"/>
  <c r="N201" i="8" s="1"/>
  <c r="K187" i="8" a="1"/>
  <c r="K187" i="8" s="1"/>
  <c r="L173" i="8" a="1"/>
  <c r="L173" i="8" s="1"/>
  <c r="M159" i="8" a="1"/>
  <c r="M159" i="8" s="1"/>
  <c r="K145" i="8" a="1"/>
  <c r="K145" i="8" s="1"/>
  <c r="M131" i="8" a="1"/>
  <c r="M131" i="8" s="1"/>
  <c r="M117" i="8" a="1"/>
  <c r="M117" i="8" s="1"/>
  <c r="L103" i="8" a="1"/>
  <c r="L103" i="8" s="1"/>
  <c r="L89" i="8" a="1"/>
  <c r="L89" i="8" s="1"/>
  <c r="N75" i="8" a="1"/>
  <c r="N75" i="8" s="1"/>
  <c r="M198" i="8" a="1"/>
  <c r="M198" i="8" s="1"/>
  <c r="L189" i="8" a="1"/>
  <c r="L189" i="8" s="1"/>
  <c r="M144" i="8" a="1"/>
  <c r="M144" i="8" s="1"/>
  <c r="P143" i="8"/>
  <c r="K212" i="8" a="1"/>
  <c r="K212" i="8" s="1"/>
  <c r="L184" i="8" a="1"/>
  <c r="L184" i="8" s="1"/>
  <c r="P170" i="8"/>
  <c r="M156" i="8" a="1"/>
  <c r="M156" i="8" s="1"/>
  <c r="M142" i="8" a="1"/>
  <c r="M142" i="8" s="1"/>
  <c r="L128" i="8" a="1"/>
  <c r="L128" i="8" s="1"/>
  <c r="L114" i="8" a="1"/>
  <c r="L114" i="8" s="1"/>
  <c r="K100" i="8" a="1"/>
  <c r="K100" i="8" s="1"/>
  <c r="P86" i="8"/>
  <c r="M72" i="8" a="1"/>
  <c r="M72" i="8" s="1"/>
  <c r="L211" i="8" a="1"/>
  <c r="L211" i="8" s="1"/>
  <c r="N197" i="8" a="1"/>
  <c r="N197" i="8" s="1"/>
  <c r="L183" i="8" a="1"/>
  <c r="L183" i="8" s="1"/>
  <c r="K169" i="8" a="1"/>
  <c r="K169" i="8" s="1"/>
  <c r="N155" i="8" a="1"/>
  <c r="N155" i="8" s="1"/>
  <c r="K141" i="8" a="1"/>
  <c r="K141" i="8" s="1"/>
  <c r="N127" i="8" a="1"/>
  <c r="N127" i="8" s="1"/>
  <c r="K113" i="8" a="1"/>
  <c r="K113" i="8" s="1"/>
  <c r="N99" i="8" a="1"/>
  <c r="N99" i="8" s="1"/>
  <c r="N85" i="8" a="1"/>
  <c r="N85" i="8" s="1"/>
  <c r="M105" i="8" a="1"/>
  <c r="M105" i="8" s="1"/>
  <c r="P199" i="8"/>
  <c r="P115" i="8"/>
  <c r="P87" i="8"/>
  <c r="L210" i="8" a="1"/>
  <c r="L210" i="8" s="1"/>
  <c r="N196" i="8" a="1"/>
  <c r="N196" i="8" s="1"/>
  <c r="K182" i="8" a="1"/>
  <c r="K182" i="8" s="1"/>
  <c r="K168" i="8" a="1"/>
  <c r="K168" i="8" s="1"/>
  <c r="N154" i="8" a="1"/>
  <c r="N154" i="8" s="1"/>
  <c r="K140" i="8" a="1"/>
  <c r="K140" i="8" s="1"/>
  <c r="N126" i="8" a="1"/>
  <c r="N126" i="8" s="1"/>
  <c r="N112" i="8" a="1"/>
  <c r="N112" i="8" s="1"/>
  <c r="M98" i="8" a="1"/>
  <c r="M98" i="8" s="1"/>
  <c r="N84" i="8" a="1"/>
  <c r="N84" i="8" s="1"/>
  <c r="L172" i="8" a="1"/>
  <c r="L172" i="8" s="1"/>
  <c r="P213" i="8"/>
  <c r="P101" i="8"/>
  <c r="N209" i="8" a="1"/>
  <c r="N209" i="8" s="1"/>
  <c r="N195" i="8" a="1"/>
  <c r="N195" i="8" s="1"/>
  <c r="K181" i="8" a="1"/>
  <c r="K181" i="8" s="1"/>
  <c r="N167" i="8" a="1"/>
  <c r="N167" i="8" s="1"/>
  <c r="L153" i="8" a="1"/>
  <c r="L153" i="8" s="1"/>
  <c r="K139" i="8" a="1"/>
  <c r="K139" i="8" s="1"/>
  <c r="K125" i="8" a="1"/>
  <c r="K125" i="8" s="1"/>
  <c r="L111" i="8" a="1"/>
  <c r="L111" i="8" s="1"/>
  <c r="L97" i="8" a="1"/>
  <c r="L97" i="8" s="1"/>
  <c r="L83" i="8" a="1"/>
  <c r="L83" i="8" s="1"/>
  <c r="L130" i="8" a="1"/>
  <c r="L130" i="8" s="1"/>
  <c r="P185" i="8"/>
  <c r="K199" i="8" a="1"/>
  <c r="K199" i="8" s="1"/>
  <c r="M208" i="8" a="1"/>
  <c r="M208" i="8" s="1"/>
  <c r="M194" i="8" a="1"/>
  <c r="M194" i="8" s="1"/>
  <c r="K180" i="8" a="1"/>
  <c r="K180" i="8" s="1"/>
  <c r="L166" i="8" a="1"/>
  <c r="L166" i="8" s="1"/>
  <c r="K152" i="8" a="1"/>
  <c r="K152" i="8" s="1"/>
  <c r="K138" i="8" a="1"/>
  <c r="K138" i="8" s="1"/>
  <c r="K124" i="8" a="1"/>
  <c r="K124" i="8" s="1"/>
  <c r="N110" i="8" a="1"/>
  <c r="N110" i="8" s="1"/>
  <c r="L96" i="8" a="1"/>
  <c r="L96" i="8" s="1"/>
  <c r="L82" i="8" a="1"/>
  <c r="L82" i="8" s="1"/>
  <c r="L147" i="8" a="1"/>
  <c r="L147" i="8" s="1"/>
  <c r="M207" i="8" a="1"/>
  <c r="M207" i="8" s="1"/>
  <c r="M193" i="8" a="1"/>
  <c r="M193" i="8" s="1"/>
  <c r="K179" i="8" a="1"/>
  <c r="K179" i="8" s="1"/>
  <c r="N165" i="8" a="1"/>
  <c r="N165" i="8" s="1"/>
  <c r="L151" i="8" a="1"/>
  <c r="L151" i="8" s="1"/>
  <c r="K137" i="8" a="1"/>
  <c r="K137" i="8" s="1"/>
  <c r="M123" i="8" a="1"/>
  <c r="M123" i="8" s="1"/>
  <c r="N109" i="8" a="1"/>
  <c r="N109" i="8" s="1"/>
  <c r="L95" i="8" a="1"/>
  <c r="L95" i="8" s="1"/>
  <c r="L81" i="8" a="1"/>
  <c r="L81" i="8" s="1"/>
  <c r="K161" i="8" a="1"/>
  <c r="K161" i="8" s="1"/>
  <c r="L91" i="8" a="1"/>
  <c r="L91" i="8" s="1"/>
  <c r="L186" i="8" a="1"/>
  <c r="L186" i="8" s="1"/>
  <c r="L116" i="8" a="1"/>
  <c r="L116" i="8" s="1"/>
  <c r="P157" i="8"/>
  <c r="P73" i="8"/>
  <c r="K206" i="8" a="1"/>
  <c r="K206" i="8" s="1"/>
  <c r="L192" i="8" a="1"/>
  <c r="L192" i="8" s="1"/>
  <c r="K178" i="8" a="1"/>
  <c r="K178" i="8" s="1"/>
  <c r="N164" i="8" a="1"/>
  <c r="N164" i="8" s="1"/>
  <c r="L150" i="8" a="1"/>
  <c r="L150" i="8" s="1"/>
  <c r="M136" i="8" a="1"/>
  <c r="M136" i="8" s="1"/>
  <c r="L122" i="8" a="1"/>
  <c r="L122" i="8" s="1"/>
  <c r="K108" i="8" a="1"/>
  <c r="K108" i="8" s="1"/>
  <c r="K94" i="8" a="1"/>
  <c r="K94" i="8" s="1"/>
  <c r="L80" i="8" a="1"/>
  <c r="L80" i="8" s="1"/>
  <c r="N203" i="8" a="1"/>
  <c r="N203" i="8" s="1"/>
  <c r="K214" i="8" a="1"/>
  <c r="K214" i="8" s="1"/>
  <c r="K158" i="8" a="1"/>
  <c r="K158" i="8" s="1"/>
  <c r="L102" i="8" a="1"/>
  <c r="L102" i="8" s="1"/>
  <c r="L88" i="8" a="1"/>
  <c r="L88" i="8" s="1"/>
  <c r="P171" i="8"/>
  <c r="L205" i="8" a="1"/>
  <c r="L205" i="8" s="1"/>
  <c r="L191" i="8" a="1"/>
  <c r="L191" i="8" s="1"/>
  <c r="L177" i="8" a="1"/>
  <c r="L177" i="8" s="1"/>
  <c r="L163" i="8" a="1"/>
  <c r="L163" i="8" s="1"/>
  <c r="K149" i="8" a="1"/>
  <c r="K149" i="8" s="1"/>
  <c r="M135" i="8" a="1"/>
  <c r="M135" i="8" s="1"/>
  <c r="N121" i="8" a="1"/>
  <c r="N121" i="8" s="1"/>
  <c r="N107" i="8" a="1"/>
  <c r="N107" i="8" s="1"/>
  <c r="K93" i="8" a="1"/>
  <c r="K93" i="8" s="1"/>
  <c r="K79" i="8" a="1"/>
  <c r="K79" i="8" s="1"/>
  <c r="M157" i="8" a="1"/>
  <c r="M157" i="8" s="1"/>
  <c r="P162" i="8"/>
  <c r="M100" i="8" a="1"/>
  <c r="M100" i="8" s="1"/>
  <c r="L142" i="8" a="1"/>
  <c r="L142" i="8" s="1"/>
  <c r="N184" i="8" a="1"/>
  <c r="N184" i="8" s="1"/>
  <c r="P123" i="8"/>
  <c r="P124" i="8"/>
  <c r="P121" i="8"/>
  <c r="P120" i="8"/>
  <c r="P92" i="8"/>
  <c r="N86" i="8" a="1"/>
  <c r="N86" i="8" s="1"/>
  <c r="K86" i="8" a="1"/>
  <c r="K86" i="8" s="1"/>
  <c r="N170" i="8" a="1"/>
  <c r="N170" i="8" s="1"/>
  <c r="L170" i="8" a="1"/>
  <c r="L170" i="8" s="1"/>
  <c r="L156" i="8" a="1"/>
  <c r="L156" i="8" s="1"/>
  <c r="M185" i="8" a="1"/>
  <c r="M185" i="8" s="1"/>
  <c r="N117" i="8" a="1"/>
  <c r="N117" i="8" s="1"/>
  <c r="N87" i="8" a="1"/>
  <c r="N87" i="8" s="1"/>
  <c r="N114" i="8" a="1"/>
  <c r="N114" i="8" s="1"/>
  <c r="M184" i="8" a="1"/>
  <c r="M184" i="8" s="1"/>
  <c r="P206" i="8"/>
  <c r="P106" i="8"/>
  <c r="M187" i="8" a="1"/>
  <c r="M187" i="8" s="1"/>
  <c r="P194" i="8"/>
  <c r="P96" i="8"/>
  <c r="K89" i="8" a="1"/>
  <c r="K89" i="8" s="1"/>
  <c r="M103" i="8" a="1"/>
  <c r="M103" i="8" s="1"/>
  <c r="K198" i="8" a="1"/>
  <c r="K198" i="8" s="1"/>
  <c r="P193" i="8"/>
  <c r="P95" i="8"/>
  <c r="K88" i="8" a="1"/>
  <c r="K88" i="8" s="1"/>
  <c r="K87" i="8" a="1"/>
  <c r="K87" i="8" s="1"/>
  <c r="K117" i="8" a="1"/>
  <c r="K117" i="8" s="1"/>
  <c r="L157" i="8" a="1"/>
  <c r="L157" i="8" s="1"/>
  <c r="M213" i="8" a="1"/>
  <c r="M213" i="8" s="1"/>
  <c r="P178" i="8"/>
  <c r="N73" i="8" a="1"/>
  <c r="N73" i="8" s="1"/>
  <c r="K115" i="8" a="1"/>
  <c r="K115" i="8" s="1"/>
  <c r="P165" i="8"/>
  <c r="N72" i="8" a="1"/>
  <c r="N72" i="8" s="1"/>
  <c r="K114" i="8" a="1"/>
  <c r="K114" i="8" s="1"/>
  <c r="N142" i="8" a="1"/>
  <c r="N142" i="8" s="1"/>
  <c r="M150" i="8" a="1"/>
  <c r="M150" i="8" s="1"/>
  <c r="K159" i="8" a="1"/>
  <c r="K159" i="8" s="1"/>
  <c r="L72" i="8" a="1"/>
  <c r="L72" i="8" s="1"/>
  <c r="N136" i="8" a="1"/>
  <c r="N136" i="8" s="1"/>
  <c r="P148" i="8"/>
  <c r="L71" i="8" a="1"/>
  <c r="L71" i="8" s="1"/>
  <c r="L145" i="8" a="1"/>
  <c r="L145" i="8" s="1"/>
  <c r="N192" i="8" a="1"/>
  <c r="N192" i="8" s="1"/>
  <c r="P138" i="8"/>
  <c r="L73" i="8" a="1"/>
  <c r="L73" i="8" s="1"/>
  <c r="M186" i="8" a="1"/>
  <c r="M186" i="8" s="1"/>
  <c r="L115" i="8" a="1"/>
  <c r="L115" i="8" s="1"/>
  <c r="M129" i="8" a="1"/>
  <c r="M129" i="8" s="1"/>
  <c r="N115" i="8" a="1"/>
  <c r="N115" i="8" s="1"/>
  <c r="K116" i="8" a="1"/>
  <c r="K116" i="8" s="1"/>
  <c r="K122" i="8" a="1"/>
  <c r="K122" i="8" s="1"/>
  <c r="L143" i="8" a="1"/>
  <c r="L143" i="8" s="1"/>
  <c r="N157" i="8" a="1"/>
  <c r="N157" i="8" s="1"/>
  <c r="N185" i="8" a="1"/>
  <c r="N185" i="8" s="1"/>
  <c r="L198" i="8" a="1"/>
  <c r="L198" i="8" s="1"/>
  <c r="P180" i="8"/>
  <c r="P107" i="8"/>
  <c r="P177" i="8"/>
  <c r="P136" i="8"/>
  <c r="K80" i="8" a="1"/>
  <c r="K80" i="8" s="1"/>
  <c r="M115" i="8" a="1"/>
  <c r="M115" i="8" s="1"/>
  <c r="K143" i="8" a="1"/>
  <c r="K143" i="8" s="1"/>
  <c r="M171" i="8" a="1"/>
  <c r="M171" i="8" s="1"/>
  <c r="L185" i="8" a="1"/>
  <c r="L185" i="8" s="1"/>
  <c r="K192" i="8" a="1"/>
  <c r="K192" i="8" s="1"/>
  <c r="P208" i="8"/>
  <c r="P176" i="8"/>
  <c r="P135" i="8"/>
  <c r="P94" i="8"/>
  <c r="N101" i="8" a="1"/>
  <c r="N101" i="8" s="1"/>
  <c r="K101" i="8" a="1"/>
  <c r="K101" i="8" s="1"/>
  <c r="L129" i="8" a="1"/>
  <c r="L129" i="8" s="1"/>
  <c r="K150" i="8" a="1"/>
  <c r="K150" i="8" s="1"/>
  <c r="M192" i="8" a="1"/>
  <c r="M192" i="8" s="1"/>
  <c r="N88" i="8" a="1"/>
  <c r="N88" i="8" s="1"/>
  <c r="M114" i="8" a="1"/>
  <c r="M114" i="8" s="1"/>
  <c r="N143" i="8" a="1"/>
  <c r="N143" i="8" s="1"/>
  <c r="K142" i="8" a="1"/>
  <c r="K142" i="8" s="1"/>
  <c r="K157" i="8" a="1"/>
  <c r="K157" i="8" s="1"/>
  <c r="L171" i="8" a="1"/>
  <c r="L171" i="8" s="1"/>
  <c r="K185" i="8" a="1"/>
  <c r="K185" i="8" s="1"/>
  <c r="N213" i="8" a="1"/>
  <c r="N213" i="8" s="1"/>
  <c r="P207" i="8"/>
  <c r="P166" i="8"/>
  <c r="P134" i="8"/>
  <c r="P93" i="8"/>
  <c r="M102" i="8" a="1"/>
  <c r="M102" i="8" s="1"/>
  <c r="K129" i="8" a="1"/>
  <c r="K129" i="8" s="1"/>
  <c r="K171" i="8" a="1"/>
  <c r="K171" i="8" s="1"/>
  <c r="N186" i="8" a="1"/>
  <c r="N186" i="8" s="1"/>
  <c r="L213" i="8" a="1"/>
  <c r="L213" i="8" s="1"/>
  <c r="P205" i="8"/>
  <c r="P164" i="8"/>
  <c r="P82" i="8"/>
  <c r="M73" i="8" a="1"/>
  <c r="M73" i="8" s="1"/>
  <c r="N80" i="8" a="1"/>
  <c r="N80" i="8" s="1"/>
  <c r="M101" i="8" a="1"/>
  <c r="M101" i="8" s="1"/>
  <c r="N129" i="8" a="1"/>
  <c r="N129" i="8" s="1"/>
  <c r="K213" i="8" a="1"/>
  <c r="K213" i="8" s="1"/>
  <c r="P204" i="8"/>
  <c r="P163" i="8"/>
  <c r="P122" i="8"/>
  <c r="P81" i="8"/>
  <c r="L87" i="8" a="1"/>
  <c r="L87" i="8" s="1"/>
  <c r="L101" i="8" a="1"/>
  <c r="L101" i="8" s="1"/>
  <c r="M128" i="8" a="1"/>
  <c r="M128" i="8" s="1"/>
  <c r="N199" i="8" a="1"/>
  <c r="N199" i="8" s="1"/>
  <c r="N206" i="8" a="1"/>
  <c r="N206" i="8" s="1"/>
  <c r="P192" i="8"/>
  <c r="P151" i="8"/>
  <c r="P110" i="8"/>
  <c r="P78" i="8"/>
  <c r="K172" i="8" a="1"/>
  <c r="K172" i="8" s="1"/>
  <c r="M87" i="8" a="1"/>
  <c r="M87" i="8" s="1"/>
  <c r="M143" i="8" a="1"/>
  <c r="M143" i="8" s="1"/>
  <c r="P80" i="8"/>
  <c r="M80" i="8" a="1"/>
  <c r="M80" i="8" s="1"/>
  <c r="K74" i="8" a="1"/>
  <c r="K74" i="8" s="1"/>
  <c r="L86" i="8" a="1"/>
  <c r="L86" i="8" s="1"/>
  <c r="L100" i="8" a="1"/>
  <c r="L100" i="8" s="1"/>
  <c r="M199" i="8" a="1"/>
  <c r="M199" i="8" s="1"/>
  <c r="P191" i="8"/>
  <c r="P150" i="8"/>
  <c r="P109" i="8"/>
  <c r="P152" i="8"/>
  <c r="P79" i="8"/>
  <c r="K73" i="8" a="1"/>
  <c r="K73" i="8" s="1"/>
  <c r="N116" i="8" a="1"/>
  <c r="N116" i="8" s="1"/>
  <c r="N122" i="8" a="1"/>
  <c r="N122" i="8" s="1"/>
  <c r="L144" i="8" a="1"/>
  <c r="L144" i="8" s="1"/>
  <c r="L199" i="8" a="1"/>
  <c r="L199" i="8" s="1"/>
  <c r="P190" i="8"/>
  <c r="P149" i="8"/>
  <c r="P108" i="8"/>
  <c r="N89" i="8" a="1"/>
  <c r="N89" i="8" s="1"/>
  <c r="M116" i="8" a="1"/>
  <c r="M116" i="8" s="1"/>
  <c r="N144" i="8" a="1"/>
  <c r="N144" i="8" s="1"/>
  <c r="M130" i="8" a="1"/>
  <c r="M130" i="8" s="1"/>
  <c r="K144" i="8" a="1"/>
  <c r="K144" i="8" s="1"/>
  <c r="L158" i="8" a="1"/>
  <c r="L158" i="8" s="1"/>
  <c r="K173" i="8" a="1"/>
  <c r="K173" i="8" s="1"/>
  <c r="N173" i="8" a="1"/>
  <c r="N173" i="8" s="1"/>
  <c r="N74" i="8" a="1"/>
  <c r="N74" i="8" s="1"/>
  <c r="K72" i="8" a="1"/>
  <c r="K72" i="8" s="1"/>
  <c r="M91" i="8" a="1"/>
  <c r="M91" i="8" s="1"/>
  <c r="N131" i="8" a="1"/>
  <c r="N131" i="8" s="1"/>
  <c r="K132" i="8" a="1"/>
  <c r="K132" i="8" s="1"/>
  <c r="M147" i="8" a="1"/>
  <c r="M147" i="8" s="1"/>
  <c r="K156" i="8" a="1"/>
  <c r="K156" i="8" s="1"/>
  <c r="M170" i="8" a="1"/>
  <c r="M170" i="8" s="1"/>
  <c r="N172" i="8" a="1"/>
  <c r="N172" i="8" s="1"/>
  <c r="L187" i="8" a="1"/>
  <c r="L187" i="8" s="1"/>
  <c r="P203" i="8"/>
  <c r="P189" i="8"/>
  <c r="P175" i="8"/>
  <c r="P161" i="8"/>
  <c r="P147" i="8"/>
  <c r="P133" i="8"/>
  <c r="P119" i="8"/>
  <c r="P105" i="8"/>
  <c r="P91" i="8"/>
  <c r="P77" i="8"/>
  <c r="P202" i="8"/>
  <c r="P188" i="8"/>
  <c r="P174" i="8"/>
  <c r="P160" i="8"/>
  <c r="P146" i="8"/>
  <c r="P132" i="8"/>
  <c r="P118" i="8"/>
  <c r="P104" i="8"/>
  <c r="P90" i="8"/>
  <c r="P76" i="8"/>
  <c r="N105" i="8" a="1"/>
  <c r="N105" i="8" s="1"/>
  <c r="K105" i="8" a="1"/>
  <c r="K105" i="8" s="1"/>
  <c r="K130" i="8" a="1"/>
  <c r="K130" i="8" s="1"/>
  <c r="P215" i="8"/>
  <c r="P201" i="8"/>
  <c r="P187" i="8"/>
  <c r="P173" i="8"/>
  <c r="P159" i="8"/>
  <c r="P145" i="8"/>
  <c r="P131" i="8"/>
  <c r="P117" i="8"/>
  <c r="P103" i="8"/>
  <c r="P89" i="8"/>
  <c r="P75" i="8"/>
  <c r="N130" i="8" a="1"/>
  <c r="N130" i="8" s="1"/>
  <c r="M146" i="8" a="1"/>
  <c r="M146" i="8" s="1"/>
  <c r="N214" i="8" a="1"/>
  <c r="N214" i="8" s="1"/>
  <c r="M173" i="8" a="1"/>
  <c r="M173" i="8" s="1"/>
  <c r="M214" i="8" a="1"/>
  <c r="M214" i="8" s="1"/>
  <c r="P214" i="8"/>
  <c r="P200" i="8"/>
  <c r="P186" i="8"/>
  <c r="P172" i="8"/>
  <c r="P158" i="8"/>
  <c r="P144" i="8"/>
  <c r="P130" i="8"/>
  <c r="P116" i="8"/>
  <c r="P102" i="8"/>
  <c r="P88" i="8"/>
  <c r="P74" i="8"/>
  <c r="K119" i="8" a="1"/>
  <c r="K119" i="8" s="1"/>
  <c r="N132" i="8" a="1"/>
  <c r="N132" i="8" s="1"/>
  <c r="N200" i="8" a="1"/>
  <c r="N200" i="8" s="1"/>
  <c r="M88" i="8" a="1"/>
  <c r="M88" i="8" s="1"/>
  <c r="N104" i="8" a="1"/>
  <c r="N104" i="8" s="1"/>
  <c r="L118" i="8" a="1"/>
  <c r="L118" i="8" s="1"/>
  <c r="L146" i="8" a="1"/>
  <c r="L146" i="8" s="1"/>
  <c r="K188" i="8" a="1"/>
  <c r="K188" i="8" s="1"/>
  <c r="M200" i="8" a="1"/>
  <c r="M200" i="8" s="1"/>
  <c r="N71" i="8" a="1"/>
  <c r="N71" i="8" s="1"/>
  <c r="N103" i="8" a="1"/>
  <c r="N103" i="8" s="1"/>
  <c r="L117" i="8" a="1"/>
  <c r="L117" i="8" s="1"/>
  <c r="K103" i="8" a="1"/>
  <c r="K103" i="8" s="1"/>
  <c r="N128" i="8" a="1"/>
  <c r="N128" i="8" s="1"/>
  <c r="L132" i="8" a="1"/>
  <c r="L132" i="8" s="1"/>
  <c r="K186" i="8" a="1"/>
  <c r="K186" i="8" s="1"/>
  <c r="L201" i="8" a="1"/>
  <c r="L201" i="8" s="1"/>
  <c r="M74" i="8" a="1"/>
  <c r="M74" i="8" s="1"/>
  <c r="M86" i="8" a="1"/>
  <c r="M86" i="8" s="1"/>
  <c r="N102" i="8" a="1"/>
  <c r="N102" i="8" s="1"/>
  <c r="K102" i="8" a="1"/>
  <c r="K102" i="8" s="1"/>
  <c r="M145" i="8" a="1"/>
  <c r="M145" i="8" s="1"/>
  <c r="L131" i="8" a="1"/>
  <c r="L131" i="8" s="1"/>
  <c r="K128" i="8" a="1"/>
  <c r="K128" i="8" s="1"/>
  <c r="K147" i="8" a="1"/>
  <c r="K147" i="8" s="1"/>
  <c r="N156" i="8" a="1"/>
  <c r="N156" i="8" s="1"/>
  <c r="K170" i="8" a="1"/>
  <c r="K170" i="8" s="1"/>
  <c r="M172" i="8" a="1"/>
  <c r="M172" i="8" s="1"/>
  <c r="L200" i="8" a="1"/>
  <c r="L200" i="8" s="1"/>
  <c r="L215" i="8" a="1"/>
  <c r="L215" i="8" s="1"/>
  <c r="K91" i="8" a="1"/>
  <c r="K91" i="8" s="1"/>
  <c r="N159" i="8" a="1"/>
  <c r="N159" i="8" s="1"/>
  <c r="M75" i="8" a="1"/>
  <c r="M75" i="8" s="1"/>
  <c r="M158" i="8" a="1"/>
  <c r="M158" i="8" s="1"/>
  <c r="K202" i="8" a="1"/>
  <c r="K202" i="8" s="1"/>
  <c r="L214" i="8" a="1"/>
  <c r="L214" i="8" s="1"/>
  <c r="P212" i="8"/>
  <c r="P198" i="8"/>
  <c r="P184" i="8"/>
  <c r="P156" i="8"/>
  <c r="P142" i="8"/>
  <c r="P128" i="8"/>
  <c r="P114" i="8"/>
  <c r="P100" i="8"/>
  <c r="P72" i="8"/>
  <c r="K133" i="8" a="1"/>
  <c r="K133" i="8" s="1"/>
  <c r="M89" i="8" a="1"/>
  <c r="M89" i="8" s="1"/>
  <c r="L75" i="8" a="1"/>
  <c r="L75" i="8" s="1"/>
  <c r="N100" i="8" a="1"/>
  <c r="N100" i="8" s="1"/>
  <c r="N198" i="8" a="1"/>
  <c r="N198" i="8" s="1"/>
  <c r="K201" i="8" a="1"/>
  <c r="K201" i="8" s="1"/>
  <c r="N212" i="8" a="1"/>
  <c r="N212" i="8" s="1"/>
  <c r="K215" i="8" a="1"/>
  <c r="K215" i="8" s="1"/>
  <c r="P211" i="8"/>
  <c r="P197" i="8"/>
  <c r="P183" i="8"/>
  <c r="P169" i="8"/>
  <c r="P155" i="8"/>
  <c r="P141" i="8"/>
  <c r="P127" i="8"/>
  <c r="P113" i="8"/>
  <c r="P99" i="8"/>
  <c r="P85" i="8"/>
  <c r="P71" i="8"/>
  <c r="K131" i="8" a="1"/>
  <c r="K131" i="8" s="1"/>
  <c r="N158" i="8" a="1"/>
  <c r="N158" i="8" s="1"/>
  <c r="M71" i="8" a="1"/>
  <c r="M71" i="8" s="1"/>
  <c r="K75" i="8" a="1"/>
  <c r="K75" i="8" s="1"/>
  <c r="M119" i="8" a="1"/>
  <c r="M119" i="8" s="1"/>
  <c r="L105" i="8" a="1"/>
  <c r="L105" i="8" s="1"/>
  <c r="M212" i="8" a="1"/>
  <c r="M212" i="8" s="1"/>
  <c r="P210" i="8"/>
  <c r="P196" i="8"/>
  <c r="P182" i="8"/>
  <c r="P168" i="8"/>
  <c r="P154" i="8"/>
  <c r="P140" i="8"/>
  <c r="P126" i="8"/>
  <c r="P112" i="8"/>
  <c r="P98" i="8"/>
  <c r="P84" i="8"/>
  <c r="N145" i="8" a="1"/>
  <c r="N145" i="8" s="1"/>
  <c r="L159" i="8" a="1"/>
  <c r="L159" i="8" s="1"/>
  <c r="K184" i="8" a="1"/>
  <c r="K184" i="8" s="1"/>
  <c r="L212" i="8" a="1"/>
  <c r="L212" i="8" s="1"/>
  <c r="P209" i="8"/>
  <c r="P195" i="8"/>
  <c r="P181" i="8"/>
  <c r="P167" i="8"/>
  <c r="P153" i="8"/>
  <c r="P139" i="8"/>
  <c r="P125" i="8"/>
  <c r="P111" i="8"/>
  <c r="P97" i="8"/>
  <c r="P83" i="8"/>
  <c r="L164" i="8" a="1"/>
  <c r="L164" i="8" s="1"/>
  <c r="L104" i="8" a="1"/>
  <c r="L104" i="8" s="1"/>
  <c r="N188" i="8" a="1"/>
  <c r="N188" i="8" s="1"/>
  <c r="N118" i="8" a="1"/>
  <c r="N118" i="8" s="1"/>
  <c r="N150" i="8" a="1"/>
  <c r="N150" i="8" s="1"/>
  <c r="M161" i="8" a="1"/>
  <c r="M161" i="8" s="1"/>
  <c r="N187" i="8" a="1"/>
  <c r="N187" i="8" s="1"/>
  <c r="N215" i="8" a="1"/>
  <c r="N215" i="8" s="1"/>
  <c r="L138" i="8" a="1"/>
  <c r="L138" i="8" s="1"/>
  <c r="M166" i="8" a="1"/>
  <c r="M166" i="8" s="1"/>
  <c r="L106" i="8" a="1"/>
  <c r="L106" i="8" s="1"/>
  <c r="O3" i="8"/>
  <c r="P7" i="13" s="1"/>
  <c r="C10" i="13" s="1"/>
  <c r="K177" i="8" a="1"/>
  <c r="K177" i="8" s="1"/>
  <c r="M191" i="8" a="1"/>
  <c r="M191" i="8" s="1"/>
  <c r="K176" i="8" a="1"/>
  <c r="K176" i="8" s="1"/>
  <c r="M190" i="8" a="1"/>
  <c r="M190" i="8" s="1"/>
  <c r="K164" i="8" a="1"/>
  <c r="K164" i="8" s="1"/>
  <c r="M167" i="8" a="1"/>
  <c r="M167" i="8" s="1"/>
  <c r="K175" i="8" a="1"/>
  <c r="K175" i="8" s="1"/>
  <c r="M188" i="8" a="1"/>
  <c r="M188" i="8" s="1"/>
  <c r="M96" i="8" a="1"/>
  <c r="M96" i="8" s="1"/>
  <c r="K96" i="8" a="1"/>
  <c r="K96" i="8" s="1"/>
  <c r="K154" i="8" a="1"/>
  <c r="K154" i="8" s="1"/>
  <c r="M176" i="8" a="1"/>
  <c r="M176" i="8" s="1"/>
  <c r="M189" i="8" a="1"/>
  <c r="M189" i="8" s="1"/>
  <c r="M133" i="8" a="1"/>
  <c r="M133" i="8" s="1"/>
  <c r="M175" i="8" a="1"/>
  <c r="M175" i="8" s="1"/>
  <c r="M197" i="8" a="1"/>
  <c r="M197" i="8" s="1"/>
  <c r="N137" i="8" a="1"/>
  <c r="N137" i="8" s="1"/>
  <c r="L124" i="8" a="1"/>
  <c r="L124" i="8" s="1"/>
  <c r="L162" i="8" a="1"/>
  <c r="L162" i="8" s="1"/>
  <c r="M196" i="8" a="1"/>
  <c r="M196" i="8" s="1"/>
  <c r="L119" i="8" a="1"/>
  <c r="L119" i="8" s="1"/>
  <c r="L161" i="8" a="1"/>
  <c r="L161" i="8" s="1"/>
  <c r="M211" i="8" a="1"/>
  <c r="M211" i="8" s="1"/>
  <c r="N133" i="8" a="1"/>
  <c r="N133" i="8" s="1"/>
  <c r="N151" i="8" a="1"/>
  <c r="N151" i="8" s="1"/>
  <c r="M82" i="8" a="1"/>
  <c r="M82" i="8" s="1"/>
  <c r="K82" i="8" a="1"/>
  <c r="K82" i="8" s="1"/>
  <c r="N162" i="8" a="1"/>
  <c r="N162" i="8" s="1"/>
  <c r="L175" i="8" a="1"/>
  <c r="L175" i="8" s="1"/>
  <c r="K189" i="8" a="1"/>
  <c r="K189" i="8" s="1"/>
  <c r="K155" i="8" a="1"/>
  <c r="K155" i="8" s="1"/>
  <c r="N147" i="8" a="1"/>
  <c r="N147" i="8" s="1"/>
  <c r="N161" i="8" a="1"/>
  <c r="N161" i="8" s="1"/>
  <c r="L193" i="8" a="1"/>
  <c r="L193" i="8" s="1"/>
  <c r="N91" i="8" a="1"/>
  <c r="N91" i="8" s="1"/>
  <c r="N98" i="8" a="1"/>
  <c r="N98" i="8" s="1"/>
  <c r="K112" i="8" a="1"/>
  <c r="K112" i="8" s="1"/>
  <c r="M151" i="8" a="1"/>
  <c r="M151" i="8" s="1"/>
  <c r="N189" i="8" a="1"/>
  <c r="N189" i="8" s="1"/>
  <c r="K193" i="8" a="1"/>
  <c r="K193" i="8" s="1"/>
  <c r="N140" i="8" a="1"/>
  <c r="N140" i="8" s="1"/>
  <c r="L141" i="8" a="1"/>
  <c r="L141" i="8" s="1"/>
  <c r="L127" i="8" a="1"/>
  <c r="L127" i="8" s="1"/>
  <c r="M155" i="8" a="1"/>
  <c r="M155" i="8" s="1"/>
  <c r="M168" i="8" a="1"/>
  <c r="M168" i="8" s="1"/>
  <c r="M177" i="8" a="1"/>
  <c r="M177" i="8" s="1"/>
  <c r="L196" i="8" a="1"/>
  <c r="L196" i="8" s="1"/>
  <c r="K183" i="8" a="1"/>
  <c r="K183" i="8" s="1"/>
  <c r="M183" i="8" a="1"/>
  <c r="M183" i="8" s="1"/>
  <c r="K196" i="8" a="1"/>
  <c r="K196" i="8" s="1"/>
  <c r="M210" i="8" a="1"/>
  <c r="M210" i="8" s="1"/>
  <c r="N141" i="8" a="1"/>
  <c r="N141" i="8" s="1"/>
  <c r="L85" i="8" a="1"/>
  <c r="L85" i="8" s="1"/>
  <c r="M141" i="8" a="1"/>
  <c r="M141" i="8" s="1"/>
  <c r="L140" i="8" a="1"/>
  <c r="L140" i="8" s="1"/>
  <c r="L126" i="8" a="1"/>
  <c r="L126" i="8" s="1"/>
  <c r="M154" i="8" a="1"/>
  <c r="M154" i="8" s="1"/>
  <c r="L125" i="8" a="1"/>
  <c r="L125" i="8" s="1"/>
  <c r="M140" i="8" a="1"/>
  <c r="M140" i="8" s="1"/>
  <c r="L139" i="8" a="1"/>
  <c r="L139" i="8" s="1"/>
  <c r="K127" i="8" a="1"/>
  <c r="K127" i="8" s="1"/>
  <c r="N79" i="8" a="1"/>
  <c r="N79" i="8" s="1"/>
  <c r="K98" i="8" a="1"/>
  <c r="K98" i="8" s="1"/>
  <c r="N123" i="8" a="1"/>
  <c r="N123" i="8" s="1"/>
  <c r="N183" i="8" a="1"/>
  <c r="N183" i="8" s="1"/>
  <c r="M204" i="8" a="1"/>
  <c r="M204" i="8" s="1"/>
  <c r="M206" i="8" a="1"/>
  <c r="M206" i="8" s="1"/>
  <c r="N77" i="8" a="1"/>
  <c r="N77" i="8" s="1"/>
  <c r="M77" i="8" a="1"/>
  <c r="M77" i="8" s="1"/>
  <c r="L77" i="8" a="1"/>
  <c r="L77" i="8" s="1"/>
  <c r="M108" i="8" a="1"/>
  <c r="M108" i="8" s="1"/>
  <c r="L113" i="8" a="1"/>
  <c r="L113" i="8" s="1"/>
  <c r="M122" i="8" a="1"/>
  <c r="M122" i="8" s="1"/>
  <c r="L135" i="8" a="1"/>
  <c r="L135" i="8" s="1"/>
  <c r="L155" i="8" a="1"/>
  <c r="L155" i="8" s="1"/>
  <c r="L168" i="8" a="1"/>
  <c r="L168" i="8" s="1"/>
  <c r="N177" i="8" a="1"/>
  <c r="N177" i="8" s="1"/>
  <c r="M203" i="8" a="1"/>
  <c r="M203" i="8" s="1"/>
  <c r="L207" i="8" a="1"/>
  <c r="L207" i="8" s="1"/>
  <c r="M169" i="8" a="1"/>
  <c r="M169" i="8" s="1"/>
  <c r="L197" i="8" a="1"/>
  <c r="L197" i="8" s="1"/>
  <c r="M85" i="8" a="1"/>
  <c r="M85" i="8" s="1"/>
  <c r="K85" i="8" a="1"/>
  <c r="K85" i="8" s="1"/>
  <c r="N210" i="8" a="1"/>
  <c r="N210" i="8" s="1"/>
  <c r="M84" i="8" a="1"/>
  <c r="M84" i="8" s="1"/>
  <c r="L84" i="8" a="1"/>
  <c r="L84" i="8" s="1"/>
  <c r="K84" i="8" a="1"/>
  <c r="K84" i="8" s="1"/>
  <c r="M113" i="8" a="1"/>
  <c r="M113" i="8" s="1"/>
  <c r="M81" i="8" a="1"/>
  <c r="M81" i="8" s="1"/>
  <c r="L79" i="8" a="1"/>
  <c r="L79" i="8" s="1"/>
  <c r="K81" i="8" a="1"/>
  <c r="K81" i="8" s="1"/>
  <c r="M112" i="8" a="1"/>
  <c r="M112" i="8" s="1"/>
  <c r="L98" i="8" a="1"/>
  <c r="L98" i="8" s="1"/>
  <c r="K210" i="8" a="1"/>
  <c r="K210" i="8" s="1"/>
  <c r="L78" i="8" a="1"/>
  <c r="L78" i="8" s="1"/>
  <c r="N94" i="8" a="1"/>
  <c r="N94" i="8" s="1"/>
  <c r="L94" i="8" a="1"/>
  <c r="L94" i="8" s="1"/>
  <c r="L112" i="8" a="1"/>
  <c r="L112" i="8" s="1"/>
  <c r="L123" i="8" a="1"/>
  <c r="L123" i="8" s="1"/>
  <c r="L134" i="8" a="1"/>
  <c r="L134" i="8" s="1"/>
  <c r="L154" i="8" a="1"/>
  <c r="L154" i="8" s="1"/>
  <c r="N176" i="8" a="1"/>
  <c r="N176" i="8" s="1"/>
  <c r="L203" i="8" a="1"/>
  <c r="L203" i="8" s="1"/>
  <c r="L206" i="8" a="1"/>
  <c r="L206" i="8" s="1"/>
  <c r="K211" i="8" a="1"/>
  <c r="K211" i="8" s="1"/>
  <c r="N113" i="8" a="1"/>
  <c r="N113" i="8" s="1"/>
  <c r="K197" i="8" a="1"/>
  <c r="K197" i="8" s="1"/>
  <c r="L99" i="8" a="1"/>
  <c r="L99" i="8" s="1"/>
  <c r="L137" i="8" a="1"/>
  <c r="L137" i="8" s="1"/>
  <c r="K126" i="8" a="1"/>
  <c r="K126" i="8" s="1"/>
  <c r="L169" i="8" a="1"/>
  <c r="L169" i="8" s="1"/>
  <c r="N93" i="8" a="1"/>
  <c r="N93" i="8" s="1"/>
  <c r="M95" i="8" a="1"/>
  <c r="M95" i="8" s="1"/>
  <c r="L93" i="8" a="1"/>
  <c r="L93" i="8" s="1"/>
  <c r="K95" i="8" a="1"/>
  <c r="K95" i="8" s="1"/>
  <c r="L108" i="8" a="1"/>
  <c r="L108" i="8" s="1"/>
  <c r="M127" i="8" a="1"/>
  <c r="M127" i="8" s="1"/>
  <c r="M165" i="8" a="1"/>
  <c r="M165" i="8" s="1"/>
  <c r="L202" i="8" a="1"/>
  <c r="L202" i="8" s="1"/>
  <c r="K204" i="8" a="1"/>
  <c r="K204" i="8" s="1"/>
  <c r="K207" i="8" a="1"/>
  <c r="K207" i="8" s="1"/>
  <c r="M99" i="8" a="1"/>
  <c r="M99" i="8" s="1"/>
  <c r="K99" i="8" a="1"/>
  <c r="K99" i="8" s="1"/>
  <c r="N78" i="8" a="1"/>
  <c r="N78" i="8" s="1"/>
  <c r="M109" i="8" a="1"/>
  <c r="M109" i="8" s="1"/>
  <c r="N92" i="8" a="1"/>
  <c r="N92" i="8" s="1"/>
  <c r="M94" i="8" a="1"/>
  <c r="M94" i="8" s="1"/>
  <c r="L92" i="8" a="1"/>
  <c r="L92" i="8" s="1"/>
  <c r="L107" i="8" a="1"/>
  <c r="L107" i="8" s="1"/>
  <c r="K123" i="8" a="1"/>
  <c r="K123" i="8" s="1"/>
  <c r="M126" i="8" a="1"/>
  <c r="M126" i="8" s="1"/>
  <c r="M164" i="8" a="1"/>
  <c r="M164" i="8" s="1"/>
  <c r="N169" i="8" a="1"/>
  <c r="N169" i="8" s="1"/>
  <c r="K203" i="8" a="1"/>
  <c r="K203" i="8" s="1"/>
  <c r="N211" i="8" a="1"/>
  <c r="N211" i="8" s="1"/>
  <c r="N168" i="8" a="1"/>
  <c r="N168" i="8" s="1"/>
  <c r="K153" i="8" a="1"/>
  <c r="K153" i="8" s="1"/>
  <c r="N95" i="8" a="1"/>
  <c r="N95" i="8" s="1"/>
  <c r="N81" i="8" a="1"/>
  <c r="N81" i="8" s="1"/>
  <c r="N106" i="8" a="1"/>
  <c r="N106" i="8" s="1"/>
  <c r="L110" i="8" a="1"/>
  <c r="L110" i="8" s="1"/>
  <c r="M121" i="8" a="1"/>
  <c r="M121" i="8" s="1"/>
  <c r="N139" i="8" a="1"/>
  <c r="N139" i="8" s="1"/>
  <c r="N125" i="8" a="1"/>
  <c r="N125" i="8" s="1"/>
  <c r="K135" i="8" a="1"/>
  <c r="K135" i="8" s="1"/>
  <c r="M153" i="8" a="1"/>
  <c r="M153" i="8" s="1"/>
  <c r="L149" i="8" a="1"/>
  <c r="L149" i="8" s="1"/>
  <c r="K167" i="8" a="1"/>
  <c r="K167" i="8" s="1"/>
  <c r="N179" i="8" a="1"/>
  <c r="N179" i="8" s="1"/>
  <c r="M179" i="8" a="1"/>
  <c r="M179" i="8" s="1"/>
  <c r="L179" i="8" a="1"/>
  <c r="L179" i="8" s="1"/>
  <c r="N191" i="8" a="1"/>
  <c r="N191" i="8" s="1"/>
  <c r="L195" i="8" a="1"/>
  <c r="L195" i="8" s="1"/>
  <c r="M202" i="8" a="1"/>
  <c r="M202" i="8" s="1"/>
  <c r="N204" i="8" a="1"/>
  <c r="N204" i="8" s="1"/>
  <c r="K205" i="8" a="1"/>
  <c r="K205" i="8" s="1"/>
  <c r="L209" i="8" a="1"/>
  <c r="L209" i="8" s="1"/>
  <c r="N208" i="8" a="1"/>
  <c r="N208" i="8" s="1"/>
  <c r="K110" i="8" a="1"/>
  <c r="K110" i="8" s="1"/>
  <c r="K120" i="8" a="1"/>
  <c r="K120" i="8" s="1"/>
  <c r="L109" i="8" a="1"/>
  <c r="L109" i="8" s="1"/>
  <c r="K118" i="8" a="1"/>
  <c r="K118" i="8" s="1"/>
  <c r="K104" i="8" a="1"/>
  <c r="K104" i="8" s="1"/>
  <c r="M120" i="8" a="1"/>
  <c r="M120" i="8" s="1"/>
  <c r="N138" i="8" a="1"/>
  <c r="N138" i="8" s="1"/>
  <c r="N124" i="8" a="1"/>
  <c r="N124" i="8" s="1"/>
  <c r="K134" i="8" a="1"/>
  <c r="K134" i="8" s="1"/>
  <c r="M152" i="8" a="1"/>
  <c r="M152" i="8" s="1"/>
  <c r="L148" i="8" a="1"/>
  <c r="L148" i="8" s="1"/>
  <c r="N163" i="8" a="1"/>
  <c r="N163" i="8" s="1"/>
  <c r="K166" i="8" a="1"/>
  <c r="K166" i="8" s="1"/>
  <c r="N178" i="8" a="1"/>
  <c r="N178" i="8" s="1"/>
  <c r="M178" i="8" a="1"/>
  <c r="M178" i="8" s="1"/>
  <c r="L178" i="8" a="1"/>
  <c r="L178" i="8" s="1"/>
  <c r="N190" i="8" a="1"/>
  <c r="N190" i="8" s="1"/>
  <c r="L194" i="8" a="1"/>
  <c r="L194" i="8" s="1"/>
  <c r="M201" i="8" a="1"/>
  <c r="M201" i="8" s="1"/>
  <c r="L208" i="8" a="1"/>
  <c r="L208" i="8" s="1"/>
  <c r="M111" i="8" a="1"/>
  <c r="M111" i="8" s="1"/>
  <c r="M97" i="8" a="1"/>
  <c r="M97" i="8" s="1"/>
  <c r="N153" i="8" a="1"/>
  <c r="N153" i="8" s="1"/>
  <c r="M149" i="8" a="1"/>
  <c r="M149" i="8" s="1"/>
  <c r="M163" i="8" a="1"/>
  <c r="M163" i="8" s="1"/>
  <c r="K191" i="8" a="1"/>
  <c r="K191" i="8" s="1"/>
  <c r="K195" i="8" a="1"/>
  <c r="K195" i="8" s="1"/>
  <c r="K209" i="8" a="1"/>
  <c r="K209" i="8" s="1"/>
  <c r="L121" i="8" a="1"/>
  <c r="L121" i="8" s="1"/>
  <c r="N135" i="8" a="1"/>
  <c r="N135" i="8" s="1"/>
  <c r="N90" i="8" a="1"/>
  <c r="N90" i="8" s="1"/>
  <c r="N76" i="8" a="1"/>
  <c r="N76" i="8" s="1"/>
  <c r="M83" i="8" a="1"/>
  <c r="M83" i="8" s="1"/>
  <c r="L90" i="8" a="1"/>
  <c r="L90" i="8" s="1"/>
  <c r="L76" i="8" a="1"/>
  <c r="L76" i="8" s="1"/>
  <c r="K83" i="8" a="1"/>
  <c r="K83" i="8" s="1"/>
  <c r="M110" i="8" a="1"/>
  <c r="M110" i="8" s="1"/>
  <c r="L120" i="8" a="1"/>
  <c r="L120" i="8" s="1"/>
  <c r="N134" i="8" a="1"/>
  <c r="N134" i="8" s="1"/>
  <c r="N152" i="8" a="1"/>
  <c r="N152" i="8" s="1"/>
  <c r="M148" i="8" a="1"/>
  <c r="M148" i="8" s="1"/>
  <c r="N160" i="8" a="1"/>
  <c r="N160" i="8" s="1"/>
  <c r="L160" i="8" a="1"/>
  <c r="L160" i="8" s="1"/>
  <c r="L165" i="8" a="1"/>
  <c r="L165" i="8" s="1"/>
  <c r="N174" i="8" a="1"/>
  <c r="N174" i="8" s="1"/>
  <c r="M174" i="8" a="1"/>
  <c r="M174" i="8" s="1"/>
  <c r="L174" i="8" a="1"/>
  <c r="L174" i="8" s="1"/>
  <c r="K190" i="8" a="1"/>
  <c r="K190" i="8" s="1"/>
  <c r="K194" i="8" a="1"/>
  <c r="K194" i="8" s="1"/>
  <c r="K208" i="8" a="1"/>
  <c r="K208" i="8" s="1"/>
  <c r="M107" i="8" a="1"/>
  <c r="M107" i="8" s="1"/>
  <c r="K111" i="8" a="1"/>
  <c r="K111" i="8" s="1"/>
  <c r="K97" i="8" a="1"/>
  <c r="K97" i="8" s="1"/>
  <c r="K121" i="8" a="1"/>
  <c r="K121" i="8" s="1"/>
  <c r="M139" i="8" a="1"/>
  <c r="M139" i="8" s="1"/>
  <c r="M125" i="8" a="1"/>
  <c r="M125" i="8" s="1"/>
  <c r="N149" i="8" a="1"/>
  <c r="N149" i="8" s="1"/>
  <c r="K151" i="8" a="1"/>
  <c r="K151" i="8" s="1"/>
  <c r="K165" i="8" a="1"/>
  <c r="K165" i="8" s="1"/>
  <c r="L167" i="8" a="1"/>
  <c r="L167" i="8" s="1"/>
  <c r="N193" i="8" a="1"/>
  <c r="N193" i="8" s="1"/>
  <c r="N207" i="8" a="1"/>
  <c r="N207" i="8" s="1"/>
  <c r="N194" i="8" a="1"/>
  <c r="N194" i="8" s="1"/>
  <c r="M93" i="8" a="1"/>
  <c r="M93" i="8" s="1"/>
  <c r="M79" i="8" a="1"/>
  <c r="M79" i="8" s="1"/>
  <c r="M138" i="8" a="1"/>
  <c r="M138" i="8" s="1"/>
  <c r="M124" i="8" a="1"/>
  <c r="M124" i="8" s="1"/>
  <c r="M92" i="8" a="1"/>
  <c r="M92" i="8" s="1"/>
  <c r="M78" i="8" a="1"/>
  <c r="M78" i="8" s="1"/>
  <c r="K109" i="8" a="1"/>
  <c r="K109" i="8" s="1"/>
  <c r="M137" i="8" a="1"/>
  <c r="M137" i="8" s="1"/>
  <c r="M162" i="8" a="1"/>
  <c r="M162" i="8" s="1"/>
  <c r="K163" i="8" a="1"/>
  <c r="K163" i="8" s="1"/>
  <c r="M195" i="8" a="1"/>
  <c r="M195" i="8" s="1"/>
  <c r="M209" i="8" a="1"/>
  <c r="M209" i="8" s="1"/>
  <c r="N146" i="8" a="1"/>
  <c r="N146" i="8" s="1"/>
  <c r="L152" i="8" a="1"/>
  <c r="L152" i="8" s="1"/>
  <c r="K148" i="8" a="1"/>
  <c r="K148" i="8" s="1"/>
  <c r="N166" i="8" a="1"/>
  <c r="N166" i="8" s="1"/>
  <c r="N182" i="8" a="1"/>
  <c r="N182" i="8" s="1"/>
  <c r="M182" i="8" a="1"/>
  <c r="M182" i="8" s="1"/>
  <c r="L182" i="8" a="1"/>
  <c r="L182" i="8" s="1"/>
  <c r="N205" i="8" a="1"/>
  <c r="N205" i="8" s="1"/>
  <c r="N83" i="8" a="1"/>
  <c r="N83" i="8" s="1"/>
  <c r="M90" i="8" a="1"/>
  <c r="M90" i="8" s="1"/>
  <c r="M76" i="8" a="1"/>
  <c r="M76" i="8" s="1"/>
  <c r="K107" i="8" a="1"/>
  <c r="K107" i="8" s="1"/>
  <c r="M160" i="8" a="1"/>
  <c r="M160" i="8" s="1"/>
  <c r="N181" i="8" a="1"/>
  <c r="N181" i="8" s="1"/>
  <c r="M181" i="8" a="1"/>
  <c r="M181" i="8" s="1"/>
  <c r="L181" i="8" a="1"/>
  <c r="L181" i="8" s="1"/>
  <c r="M205" i="8" a="1"/>
  <c r="M205" i="8" s="1"/>
  <c r="N111" i="8" a="1"/>
  <c r="N111" i="8" s="1"/>
  <c r="N97" i="8" a="1"/>
  <c r="N97" i="8" s="1"/>
  <c r="M106" i="8" a="1"/>
  <c r="M106" i="8" s="1"/>
  <c r="N96" i="8" a="1"/>
  <c r="N96" i="8" s="1"/>
  <c r="N82" i="8" a="1"/>
  <c r="N82" i="8" s="1"/>
  <c r="N180" i="8" a="1"/>
  <c r="N180" i="8" s="1"/>
  <c r="M180" i="8" a="1"/>
  <c r="M180" i="8" s="1"/>
  <c r="L180" i="8" a="1"/>
  <c r="L180" i="8" s="1"/>
  <c r="O42" i="8"/>
  <c r="Q42" i="8" s="1"/>
  <c r="O60" i="8"/>
  <c r="Q60" i="8" s="1"/>
  <c r="O31" i="8"/>
  <c r="Q31" i="8" s="1"/>
  <c r="O58" i="8"/>
  <c r="Q58" i="8" s="1"/>
  <c r="O44" i="8"/>
  <c r="Q44" i="8" s="1"/>
  <c r="O64" i="8"/>
  <c r="Q64" i="8" s="1"/>
  <c r="O59" i="8"/>
  <c r="Q59" i="8" s="1"/>
  <c r="O45" i="8"/>
  <c r="Q45" i="8" s="1"/>
  <c r="O57" i="8"/>
  <c r="Q57" i="8" s="1"/>
  <c r="O43" i="8"/>
  <c r="Q43" i="8" s="1"/>
  <c r="O67" i="8"/>
  <c r="Q67" i="8" s="1"/>
  <c r="O30" i="8"/>
  <c r="Q30" i="8" s="1"/>
  <c r="O15" i="8"/>
  <c r="O53" i="8"/>
  <c r="Q53" i="8" s="1"/>
  <c r="O16" i="8"/>
  <c r="Q16" i="8" s="1"/>
  <c r="O29" i="8"/>
  <c r="Q29" i="8" s="1"/>
  <c r="O50" i="8"/>
  <c r="Q50" i="8" s="1"/>
  <c r="O36" i="8"/>
  <c r="Q36" i="8" s="1"/>
  <c r="O22" i="8"/>
  <c r="Q22" i="8" s="1"/>
  <c r="O56" i="8"/>
  <c r="Q56" i="8" s="1"/>
  <c r="O35" i="8"/>
  <c r="Q35" i="8" s="1"/>
  <c r="O21" i="8"/>
  <c r="Q21" i="8" s="1"/>
  <c r="O48" i="8"/>
  <c r="Q48" i="8" s="1"/>
  <c r="O38" i="8"/>
  <c r="Q38" i="8" s="1"/>
  <c r="O37" i="8"/>
  <c r="Q37" i="8" s="1"/>
  <c r="O25" i="8"/>
  <c r="Q25" i="8" s="1"/>
  <c r="O52" i="8"/>
  <c r="Q52" i="8" s="1"/>
  <c r="O39" i="8"/>
  <c r="O23" i="8"/>
  <c r="Q23" i="8" s="1"/>
  <c r="O63" i="8"/>
  <c r="Q63" i="8" s="1"/>
  <c r="O62" i="8"/>
  <c r="Q62" i="8" s="1"/>
  <c r="O34" i="8"/>
  <c r="Q34" i="8" s="1"/>
  <c r="O65" i="8"/>
  <c r="Q65" i="8" s="1"/>
  <c r="O51" i="8"/>
  <c r="Q51" i="8" s="1"/>
  <c r="O61" i="8"/>
  <c r="Q61" i="8" s="1"/>
  <c r="O47" i="8"/>
  <c r="Q47" i="8" s="1"/>
  <c r="O33" i="8"/>
  <c r="Q33" i="8" s="1"/>
  <c r="O66" i="8"/>
  <c r="Q66" i="8" s="1"/>
  <c r="O46" i="8"/>
  <c r="Q46" i="8" s="1"/>
  <c r="O32" i="8"/>
  <c r="Q32" i="8" s="1"/>
  <c r="O18" i="8"/>
  <c r="Q18" i="8" s="1"/>
  <c r="O17" i="8"/>
  <c r="Q17" i="8" s="1"/>
  <c r="O28" i="8"/>
  <c r="Q28" i="8" s="1"/>
  <c r="O69" i="8"/>
  <c r="Q69" i="8" s="1"/>
  <c r="O70" i="8"/>
  <c r="Q70" i="8" s="1"/>
  <c r="O68" i="8"/>
  <c r="Q68" i="8" s="1"/>
  <c r="O55" i="8"/>
  <c r="Q55" i="8" s="1"/>
  <c r="O41" i="8"/>
  <c r="Q41" i="8" s="1"/>
  <c r="O27" i="8"/>
  <c r="Q27" i="8" s="1"/>
  <c r="O54" i="8"/>
  <c r="Q54" i="8" s="1"/>
  <c r="O26" i="8"/>
  <c r="Q26" i="8" s="1"/>
  <c r="O49" i="8"/>
  <c r="Q49" i="8" s="1"/>
  <c r="O20" i="8"/>
  <c r="Q20" i="8" s="1"/>
  <c r="O19" i="8"/>
  <c r="Q19" i="8" s="1"/>
  <c r="O40" i="8"/>
  <c r="Q40" i="8" s="1"/>
  <c r="O24" i="8"/>
  <c r="Q24" i="8" s="1"/>
  <c r="K216" i="8" l="1"/>
  <c r="P216" i="8"/>
  <c r="N216" i="8"/>
  <c r="L216" i="8"/>
  <c r="M216" i="8"/>
  <c r="N1" i="8"/>
  <c r="L1" i="8"/>
  <c r="K1" i="8"/>
  <c r="M1" i="8"/>
  <c r="P1" i="8"/>
  <c r="Q39" i="8"/>
  <c r="R39" i="8" s="1"/>
  <c r="Q3" i="8"/>
  <c r="O136" i="8"/>
  <c r="Q136" i="8" s="1"/>
  <c r="R136" i="8" s="1"/>
  <c r="S136" i="8" s="1"/>
  <c r="O114" i="8"/>
  <c r="Q114" i="8" s="1"/>
  <c r="O184" i="8"/>
  <c r="Q184" i="8" s="1"/>
  <c r="R184" i="8" s="1"/>
  <c r="S184" i="8" s="1"/>
  <c r="O88" i="8"/>
  <c r="Q88" i="8" s="1"/>
  <c r="R88" i="8" s="1"/>
  <c r="S88" i="8" s="1"/>
  <c r="O87" i="8"/>
  <c r="Q87" i="8" s="1"/>
  <c r="R87" i="8" s="1"/>
  <c r="O192" i="8"/>
  <c r="Q192" i="8" s="1"/>
  <c r="R192" i="8" s="1"/>
  <c r="S192" i="8" s="1"/>
  <c r="O75" i="8"/>
  <c r="Q75" i="8" s="1"/>
  <c r="R75" i="8" s="1"/>
  <c r="S75" i="8" s="1"/>
  <c r="O117" i="8"/>
  <c r="Q117" i="8" s="1"/>
  <c r="O72" i="8"/>
  <c r="Q72" i="8" s="1"/>
  <c r="O171" i="8"/>
  <c r="Q171" i="8" s="1"/>
  <c r="R171" i="8" s="1"/>
  <c r="S171" i="8" s="1"/>
  <c r="O74" i="8"/>
  <c r="Q74" i="8" s="1"/>
  <c r="O73" i="8"/>
  <c r="Q73" i="8" s="1"/>
  <c r="R73" i="8" s="1"/>
  <c r="S73" i="8" s="1"/>
  <c r="O150" i="8"/>
  <c r="Q150" i="8" s="1"/>
  <c r="R150" i="8" s="1"/>
  <c r="S150" i="8" s="1"/>
  <c r="O86" i="8"/>
  <c r="Q86" i="8" s="1"/>
  <c r="R86" i="8" s="1"/>
  <c r="S86" i="8" s="1"/>
  <c r="O143" i="8"/>
  <c r="Q143" i="8" s="1"/>
  <c r="O115" i="8"/>
  <c r="Q115" i="8" s="1"/>
  <c r="R115" i="8" s="1"/>
  <c r="S115" i="8" s="1"/>
  <c r="R31" i="8"/>
  <c r="S31" i="8" s="1"/>
  <c r="R29" i="8"/>
  <c r="S29" i="8" s="1"/>
  <c r="R65" i="8"/>
  <c r="S65" i="8" s="1"/>
  <c r="U65" i="8" s="1"/>
  <c r="R36" i="8"/>
  <c r="S36" i="8" s="1"/>
  <c r="R70" i="8"/>
  <c r="S70" i="8" s="1"/>
  <c r="U70" i="8" s="1"/>
  <c r="R63" i="8"/>
  <c r="S63" i="8" s="1"/>
  <c r="U63" i="8" s="1"/>
  <c r="R23" i="8"/>
  <c r="S23" i="8" s="1"/>
  <c r="R52" i="8"/>
  <c r="S52" i="8" s="1"/>
  <c r="U52" i="8" s="1"/>
  <c r="R32" i="8"/>
  <c r="S32" i="8" s="1"/>
  <c r="R30" i="8"/>
  <c r="S30" i="8" s="1"/>
  <c r="R20" i="8"/>
  <c r="S20" i="8" s="1"/>
  <c r="R46" i="8"/>
  <c r="S46" i="8" s="1"/>
  <c r="U46" i="8" s="1"/>
  <c r="R37" i="8"/>
  <c r="S37" i="8" s="1"/>
  <c r="R67" i="8"/>
  <c r="S67" i="8" s="1"/>
  <c r="U67" i="8" s="1"/>
  <c r="R49" i="8"/>
  <c r="S49" i="8" s="1"/>
  <c r="U49" i="8" s="1"/>
  <c r="R66" i="8"/>
  <c r="S66" i="8" s="1"/>
  <c r="U66" i="8" s="1"/>
  <c r="R38" i="8"/>
  <c r="R43" i="8"/>
  <c r="S43" i="8" s="1"/>
  <c r="U43" i="8" s="1"/>
  <c r="R44" i="8"/>
  <c r="S44" i="8" s="1"/>
  <c r="U44" i="8" s="1"/>
  <c r="R34" i="8"/>
  <c r="S34" i="8" s="1"/>
  <c r="R60" i="8"/>
  <c r="S60" i="8" s="1"/>
  <c r="U60" i="8" s="1"/>
  <c r="R28" i="8"/>
  <c r="S28" i="8" s="1"/>
  <c r="R18" i="8"/>
  <c r="S18" i="8" s="1"/>
  <c r="R26" i="8"/>
  <c r="S26" i="8" s="1"/>
  <c r="R54" i="8"/>
  <c r="S54" i="8" s="1"/>
  <c r="U54" i="8" s="1"/>
  <c r="R47" i="8"/>
  <c r="S47" i="8" s="1"/>
  <c r="U47" i="8" s="1"/>
  <c r="R21" i="8"/>
  <c r="S21" i="8" s="1"/>
  <c r="R45" i="8"/>
  <c r="S45" i="8" s="1"/>
  <c r="U45" i="8" s="1"/>
  <c r="R22" i="8"/>
  <c r="S22" i="8" s="1"/>
  <c r="R68" i="8"/>
  <c r="S68" i="8" s="1"/>
  <c r="U68" i="8" s="1"/>
  <c r="R62" i="8"/>
  <c r="S62" i="8" s="1"/>
  <c r="U62" i="8" s="1"/>
  <c r="R69" i="8"/>
  <c r="S69" i="8" s="1"/>
  <c r="U69" i="8" s="1"/>
  <c r="R42" i="8"/>
  <c r="S42" i="8" s="1"/>
  <c r="R24" i="8"/>
  <c r="S24" i="8" s="1"/>
  <c r="R53" i="8"/>
  <c r="S53" i="8" s="1"/>
  <c r="U53" i="8" s="1"/>
  <c r="R40" i="8"/>
  <c r="S40" i="8" s="1"/>
  <c r="R19" i="8"/>
  <c r="S19" i="8" s="1"/>
  <c r="R33" i="8"/>
  <c r="S33" i="8" s="1"/>
  <c r="R48" i="8"/>
  <c r="S48" i="8" s="1"/>
  <c r="U48" i="8" s="1"/>
  <c r="R27" i="8"/>
  <c r="S27" i="8" s="1"/>
  <c r="R61" i="8"/>
  <c r="S61" i="8" s="1"/>
  <c r="U61" i="8" s="1"/>
  <c r="R35" i="8"/>
  <c r="S35" i="8" s="1"/>
  <c r="R59" i="8"/>
  <c r="S59" i="8" s="1"/>
  <c r="U59" i="8" s="1"/>
  <c r="R55" i="8"/>
  <c r="S55" i="8" s="1"/>
  <c r="U55" i="8" s="1"/>
  <c r="R58" i="8"/>
  <c r="S58" i="8" s="1"/>
  <c r="U58" i="8" s="1"/>
  <c r="R50" i="8"/>
  <c r="S50" i="8" s="1"/>
  <c r="U50" i="8" s="1"/>
  <c r="R16" i="8"/>
  <c r="S16" i="8" s="1"/>
  <c r="R17" i="8"/>
  <c r="S17" i="8" s="1"/>
  <c r="R25" i="8"/>
  <c r="S25" i="8" s="1"/>
  <c r="R57" i="8"/>
  <c r="S57" i="8" s="1"/>
  <c r="U57" i="8" s="1"/>
  <c r="R41" i="8"/>
  <c r="S41" i="8" s="1"/>
  <c r="R51" i="8"/>
  <c r="S51" i="8" s="1"/>
  <c r="U51" i="8" s="1"/>
  <c r="R56" i="8"/>
  <c r="S56" i="8" s="1"/>
  <c r="U56" i="8" s="1"/>
  <c r="R64" i="8"/>
  <c r="S64" i="8" s="1"/>
  <c r="U64" i="8" s="1"/>
  <c r="O170" i="8"/>
  <c r="Q170" i="8" s="1"/>
  <c r="O156" i="8"/>
  <c r="Q156" i="8" s="1"/>
  <c r="O89" i="8"/>
  <c r="Q89" i="8" s="1"/>
  <c r="O199" i="8"/>
  <c r="Q199" i="8" s="1"/>
  <c r="O157" i="8"/>
  <c r="Q157" i="8" s="1"/>
  <c r="O186" i="8"/>
  <c r="Q186" i="8" s="1"/>
  <c r="O142" i="8"/>
  <c r="Q142" i="8" s="1"/>
  <c r="O116" i="8"/>
  <c r="Q116" i="8" s="1"/>
  <c r="O122" i="8"/>
  <c r="Q122" i="8" s="1"/>
  <c r="O71" i="8"/>
  <c r="Q71" i="8" s="1"/>
  <c r="O187" i="8"/>
  <c r="Q187" i="8" s="1"/>
  <c r="O185" i="8"/>
  <c r="Q185" i="8" s="1"/>
  <c r="O173" i="8"/>
  <c r="Q173" i="8" s="1"/>
  <c r="O172" i="8"/>
  <c r="Q172" i="8" s="1"/>
  <c r="O147" i="8"/>
  <c r="Q147" i="8" s="1"/>
  <c r="O103" i="8"/>
  <c r="Q103" i="8" s="1"/>
  <c r="O128" i="8"/>
  <c r="Q128" i="8" s="1"/>
  <c r="O213" i="8"/>
  <c r="Q213" i="8" s="1"/>
  <c r="O145" i="8"/>
  <c r="Q145" i="8" s="1"/>
  <c r="O129" i="8"/>
  <c r="Q129" i="8" s="1"/>
  <c r="O100" i="8"/>
  <c r="Q100" i="8" s="1"/>
  <c r="O102" i="8"/>
  <c r="Q102" i="8" s="1"/>
  <c r="O144" i="8"/>
  <c r="Q144" i="8" s="1"/>
  <c r="O198" i="8"/>
  <c r="Q198" i="8" s="1"/>
  <c r="O212" i="8"/>
  <c r="Q212" i="8" s="1"/>
  <c r="O80" i="8"/>
  <c r="Q80" i="8" s="1"/>
  <c r="P4" i="8"/>
  <c r="P5" i="8" s="1"/>
  <c r="O101" i="8"/>
  <c r="Q101" i="8" s="1"/>
  <c r="O158" i="8"/>
  <c r="Q158" i="8" s="1"/>
  <c r="O200" i="8"/>
  <c r="Q200" i="8" s="1"/>
  <c r="O214" i="8"/>
  <c r="Q214" i="8" s="1"/>
  <c r="O130" i="8"/>
  <c r="Q130" i="8" s="1"/>
  <c r="O132" i="8"/>
  <c r="Q132" i="8" s="1"/>
  <c r="O164" i="8"/>
  <c r="Q164" i="8" s="1"/>
  <c r="O105" i="8"/>
  <c r="Q105" i="8" s="1"/>
  <c r="O131" i="8"/>
  <c r="Q131" i="8" s="1"/>
  <c r="O201" i="8"/>
  <c r="Q201" i="8" s="1"/>
  <c r="O159" i="8"/>
  <c r="Q159" i="8" s="1"/>
  <c r="O91" i="8"/>
  <c r="Q91" i="8" s="1"/>
  <c r="O119" i="8"/>
  <c r="Q119" i="8" s="1"/>
  <c r="O146" i="8"/>
  <c r="Q146" i="8" s="1"/>
  <c r="O215" i="8"/>
  <c r="Q215" i="8" s="1"/>
  <c r="O104" i="8"/>
  <c r="Q104" i="8" s="1"/>
  <c r="O79" i="8"/>
  <c r="Q79" i="8" s="1"/>
  <c r="O118" i="8"/>
  <c r="Q118" i="8" s="1"/>
  <c r="O203" i="8"/>
  <c r="Q203" i="8" s="1"/>
  <c r="O161" i="8"/>
  <c r="Q161" i="8" s="1"/>
  <c r="O188" i="8"/>
  <c r="Q188" i="8" s="1"/>
  <c r="O99" i="8"/>
  <c r="Q99" i="8" s="1"/>
  <c r="O84" i="8"/>
  <c r="Q84" i="8" s="1"/>
  <c r="O166" i="8"/>
  <c r="Q166" i="8" s="1"/>
  <c r="O134" i="8"/>
  <c r="Q134" i="8" s="1"/>
  <c r="O140" i="8"/>
  <c r="Q140" i="8" s="1"/>
  <c r="O189" i="8"/>
  <c r="Q189" i="8" s="1"/>
  <c r="O113" i="8"/>
  <c r="Q113" i="8" s="1"/>
  <c r="O123" i="8"/>
  <c r="Q123" i="8" s="1"/>
  <c r="O196" i="8"/>
  <c r="Q196" i="8" s="1"/>
  <c r="O163" i="8"/>
  <c r="Q163" i="8" s="1"/>
  <c r="O165" i="8"/>
  <c r="Q165" i="8" s="1"/>
  <c r="O175" i="8"/>
  <c r="Q175" i="8" s="1"/>
  <c r="O155" i="8"/>
  <c r="Q155" i="8" s="1"/>
  <c r="O125" i="8"/>
  <c r="Q125" i="8" s="1"/>
  <c r="O108" i="8"/>
  <c r="Q108" i="8" s="1"/>
  <c r="O96" i="8"/>
  <c r="Q96" i="8" s="1"/>
  <c r="O210" i="8"/>
  <c r="Q210" i="8" s="1"/>
  <c r="O133" i="8"/>
  <c r="Q133" i="8" s="1"/>
  <c r="O82" i="8"/>
  <c r="Q82" i="8" s="1"/>
  <c r="O176" i="8"/>
  <c r="Q176" i="8" s="1"/>
  <c r="O154" i="8"/>
  <c r="Q154" i="8" s="1"/>
  <c r="O112" i="8"/>
  <c r="Q112" i="8" s="1"/>
  <c r="O202" i="8"/>
  <c r="Q202" i="8" s="1"/>
  <c r="O211" i="8"/>
  <c r="Q211" i="8" s="1"/>
  <c r="O81" i="8"/>
  <c r="Q81" i="8" s="1"/>
  <c r="O183" i="8"/>
  <c r="Q183" i="8" s="1"/>
  <c r="O107" i="8"/>
  <c r="Q107" i="8" s="1"/>
  <c r="O169" i="8"/>
  <c r="Q169" i="8" s="1"/>
  <c r="O151" i="8"/>
  <c r="Q151" i="8" s="1"/>
  <c r="O120" i="8"/>
  <c r="Q120" i="8" s="1"/>
  <c r="O168" i="8"/>
  <c r="Q168" i="8" s="1"/>
  <c r="O160" i="8"/>
  <c r="Q160" i="8" s="1"/>
  <c r="O110" i="8"/>
  <c r="Q110" i="8" s="1"/>
  <c r="O162" i="8"/>
  <c r="Q162" i="8" s="1"/>
  <c r="O149" i="8"/>
  <c r="Q149" i="8" s="1"/>
  <c r="O109" i="8"/>
  <c r="Q109" i="8" s="1"/>
  <c r="O141" i="8"/>
  <c r="Q141" i="8" s="1"/>
  <c r="O195" i="8"/>
  <c r="Q195" i="8" s="1"/>
  <c r="O190" i="8"/>
  <c r="Q190" i="8" s="1"/>
  <c r="O92" i="8"/>
  <c r="Q92" i="8" s="1"/>
  <c r="O106" i="8"/>
  <c r="Q106" i="8" s="1"/>
  <c r="O139" i="8"/>
  <c r="Q139" i="8" s="1"/>
  <c r="O177" i="8"/>
  <c r="Q177" i="8" s="1"/>
  <c r="O178" i="8"/>
  <c r="Q178" i="8" s="1"/>
  <c r="O127" i="8"/>
  <c r="Q127" i="8" s="1"/>
  <c r="O148" i="8"/>
  <c r="Q148" i="8" s="1"/>
  <c r="O93" i="8"/>
  <c r="Q93" i="8" s="1"/>
  <c r="O208" i="8"/>
  <c r="Q208" i="8" s="1"/>
  <c r="O83" i="8"/>
  <c r="Q83" i="8" s="1"/>
  <c r="O95" i="8"/>
  <c r="Q95" i="8" s="1"/>
  <c r="O126" i="8"/>
  <c r="Q126" i="8" s="1"/>
  <c r="O94" i="8"/>
  <c r="Q94" i="8" s="1"/>
  <c r="O77" i="8"/>
  <c r="Q77" i="8" s="1"/>
  <c r="O152" i="8"/>
  <c r="Q152" i="8" s="1"/>
  <c r="O76" i="8"/>
  <c r="Q76" i="8" s="1"/>
  <c r="O111" i="8"/>
  <c r="Q111" i="8" s="1"/>
  <c r="O138" i="8"/>
  <c r="Q138" i="8" s="1"/>
  <c r="O153" i="8"/>
  <c r="Q153" i="8" s="1"/>
  <c r="O137" i="8"/>
  <c r="Q137" i="8" s="1"/>
  <c r="O78" i="8"/>
  <c r="Q78" i="8" s="1"/>
  <c r="O206" i="8"/>
  <c r="Q206" i="8" s="1"/>
  <c r="O85" i="8"/>
  <c r="Q85" i="8" s="1"/>
  <c r="O98" i="8"/>
  <c r="Q98" i="8" s="1"/>
  <c r="O181" i="8"/>
  <c r="Q181" i="8" s="1"/>
  <c r="O90" i="8"/>
  <c r="Q90" i="8" s="1"/>
  <c r="O209" i="8"/>
  <c r="Q209" i="8" s="1"/>
  <c r="O193" i="8"/>
  <c r="Q193" i="8" s="1"/>
  <c r="O174" i="8"/>
  <c r="Q174" i="8" s="1"/>
  <c r="O207" i="8"/>
  <c r="Q207" i="8" s="1"/>
  <c r="O197" i="8"/>
  <c r="Q197" i="8" s="1"/>
  <c r="O167" i="8"/>
  <c r="Q167" i="8" s="1"/>
  <c r="L4" i="8"/>
  <c r="L5" i="8" s="1"/>
  <c r="O180" i="8"/>
  <c r="Q180" i="8" s="1"/>
  <c r="M4" i="8"/>
  <c r="M5" i="8" s="1"/>
  <c r="O135" i="8"/>
  <c r="Q135" i="8" s="1"/>
  <c r="O179" i="8"/>
  <c r="Q179" i="8" s="1"/>
  <c r="K4" i="8"/>
  <c r="K5" i="8" s="1"/>
  <c r="O194" i="8"/>
  <c r="Q194" i="8" s="1"/>
  <c r="O182" i="8"/>
  <c r="Q182" i="8" s="1"/>
  <c r="O121" i="8"/>
  <c r="Q121" i="8" s="1"/>
  <c r="O191" i="8"/>
  <c r="Q191" i="8" s="1"/>
  <c r="O205" i="8"/>
  <c r="Q205" i="8" s="1"/>
  <c r="O124" i="8"/>
  <c r="Q124" i="8" s="1"/>
  <c r="O97" i="8"/>
  <c r="Q97" i="8" s="1"/>
  <c r="O204" i="8"/>
  <c r="Q204" i="8" s="1"/>
  <c r="Q15" i="8"/>
  <c r="N4" i="8"/>
  <c r="N5" i="8" s="1"/>
  <c r="Q216" i="8" l="1"/>
  <c r="O216" i="8"/>
  <c r="V62" i="8"/>
  <c r="W62" i="8" s="1"/>
  <c r="V44" i="8"/>
  <c r="W44" i="8" s="1"/>
  <c r="V50" i="8"/>
  <c r="W50" i="8" s="1"/>
  <c r="V66" i="8"/>
  <c r="W66" i="8" s="1"/>
  <c r="V53" i="8"/>
  <c r="W53" i="8" s="1"/>
  <c r="V70" i="8"/>
  <c r="X70" i="8" s="1"/>
  <c r="V55" i="8"/>
  <c r="W55" i="8" s="1"/>
  <c r="V51" i="8"/>
  <c r="W51" i="8" s="1"/>
  <c r="V69" i="8"/>
  <c r="X69" i="8" s="1"/>
  <c r="V46" i="8"/>
  <c r="V57" i="8"/>
  <c r="W57" i="8" s="1"/>
  <c r="V61" i="8"/>
  <c r="W61" i="8" s="1"/>
  <c r="V45" i="8"/>
  <c r="V68" i="8"/>
  <c r="X68" i="8" s="1"/>
  <c r="V43" i="8"/>
  <c r="W43" i="8" s="1"/>
  <c r="V48" i="8"/>
  <c r="W48" i="8" s="1"/>
  <c r="V52" i="8"/>
  <c r="W52" i="8" s="1"/>
  <c r="V60" i="8"/>
  <c r="W60" i="8" s="1"/>
  <c r="V47" i="8"/>
  <c r="V63" i="8"/>
  <c r="W63" i="8" s="1"/>
  <c r="V58" i="8"/>
  <c r="W58" i="8" s="1"/>
  <c r="V54" i="8"/>
  <c r="W54" i="8" s="1"/>
  <c r="V49" i="8"/>
  <c r="W49" i="8" s="1"/>
  <c r="V64" i="8"/>
  <c r="W64" i="8" s="1"/>
  <c r="V67" i="8"/>
  <c r="W67" i="8" s="1"/>
  <c r="V56" i="8"/>
  <c r="W56" i="8" s="1"/>
  <c r="V59" i="8"/>
  <c r="W59" i="8" s="1"/>
  <c r="V65" i="8"/>
  <c r="W65" i="8" s="1"/>
  <c r="O1" i="8"/>
  <c r="S39" i="8"/>
  <c r="Q1" i="8"/>
  <c r="D8" i="10"/>
  <c r="D10" i="10" s="1"/>
  <c r="Q4" i="8"/>
  <c r="Q5" i="8" s="1"/>
  <c r="S38" i="8"/>
  <c r="S87" i="8"/>
  <c r="R143" i="8"/>
  <c r="S143" i="8" s="1"/>
  <c r="R94" i="8"/>
  <c r="S94" i="8" s="1"/>
  <c r="R213" i="8"/>
  <c r="S213" i="8" s="1"/>
  <c r="R90" i="8"/>
  <c r="S90" i="8" s="1"/>
  <c r="R126" i="8"/>
  <c r="S126" i="8" s="1"/>
  <c r="R141" i="8"/>
  <c r="S141" i="8" s="1"/>
  <c r="R214" i="8"/>
  <c r="S214" i="8" s="1"/>
  <c r="R157" i="8"/>
  <c r="S157" i="8" s="1"/>
  <c r="R194" i="8"/>
  <c r="S194" i="8" s="1"/>
  <c r="R181" i="8"/>
  <c r="S181" i="8" s="1"/>
  <c r="R95" i="8"/>
  <c r="S95" i="8" s="1"/>
  <c r="R109" i="8"/>
  <c r="S109" i="8" s="1"/>
  <c r="R112" i="8"/>
  <c r="S112" i="8" s="1"/>
  <c r="R123" i="8"/>
  <c r="S123" i="8" s="1"/>
  <c r="R104" i="8"/>
  <c r="S104" i="8" s="1"/>
  <c r="R200" i="8"/>
  <c r="S200" i="8" s="1"/>
  <c r="R103" i="8"/>
  <c r="S103" i="8" s="1"/>
  <c r="R199" i="8"/>
  <c r="S199" i="8" s="1"/>
  <c r="R121" i="8"/>
  <c r="S121" i="8" s="1"/>
  <c r="R163" i="8"/>
  <c r="S163" i="8" s="1"/>
  <c r="R182" i="8"/>
  <c r="S182" i="8" s="1"/>
  <c r="R79" i="8"/>
  <c r="S79" i="8" s="1"/>
  <c r="R149" i="8"/>
  <c r="S149" i="8" s="1"/>
  <c r="R158" i="8"/>
  <c r="S158" i="8" s="1"/>
  <c r="R162" i="8"/>
  <c r="S162" i="8" s="1"/>
  <c r="R156" i="8"/>
  <c r="S156" i="8" s="1"/>
  <c r="R135" i="8"/>
  <c r="S135" i="8" s="1"/>
  <c r="R110" i="8"/>
  <c r="S110" i="8" s="1"/>
  <c r="R173" i="8"/>
  <c r="S173" i="8" s="1"/>
  <c r="R78" i="8"/>
  <c r="S78" i="8" s="1"/>
  <c r="R148" i="8"/>
  <c r="S148" i="8" s="1"/>
  <c r="R160" i="8"/>
  <c r="S160" i="8" s="1"/>
  <c r="R133" i="8"/>
  <c r="S133" i="8" s="1"/>
  <c r="R119" i="8"/>
  <c r="S119" i="8" s="1"/>
  <c r="R80" i="8"/>
  <c r="S80" i="8" s="1"/>
  <c r="R185" i="8"/>
  <c r="S185" i="8" s="1"/>
  <c r="R137" i="8"/>
  <c r="S137" i="8" s="1"/>
  <c r="R168" i="8"/>
  <c r="S168" i="8" s="1"/>
  <c r="R210" i="8"/>
  <c r="S210" i="8" s="1"/>
  <c r="R91" i="8"/>
  <c r="S91" i="8" s="1"/>
  <c r="R187" i="8"/>
  <c r="S187" i="8" s="1"/>
  <c r="R15" i="8"/>
  <c r="R153" i="8"/>
  <c r="S153" i="8" s="1"/>
  <c r="R178" i="8"/>
  <c r="S178" i="8" s="1"/>
  <c r="R120" i="8"/>
  <c r="S120" i="8" s="1"/>
  <c r="R96" i="8"/>
  <c r="S96" i="8" s="1"/>
  <c r="R84" i="8"/>
  <c r="S84" i="8" s="1"/>
  <c r="R159" i="8"/>
  <c r="S159" i="8" s="1"/>
  <c r="R198" i="8"/>
  <c r="S198" i="8" s="1"/>
  <c r="R71" i="8"/>
  <c r="S71" i="8" s="1"/>
  <c r="R195" i="8"/>
  <c r="S195" i="8" s="1"/>
  <c r="R130" i="8"/>
  <c r="S130" i="8" s="1"/>
  <c r="R196" i="8"/>
  <c r="S196" i="8" s="1"/>
  <c r="R83" i="8"/>
  <c r="S83" i="8" s="1"/>
  <c r="R215" i="8"/>
  <c r="S215" i="8" s="1"/>
  <c r="R208" i="8"/>
  <c r="S208" i="8" s="1"/>
  <c r="R146" i="8"/>
  <c r="S146" i="8" s="1"/>
  <c r="R134" i="8"/>
  <c r="S134" i="8" s="1"/>
  <c r="R180" i="8"/>
  <c r="S180" i="8" s="1"/>
  <c r="R127" i="8"/>
  <c r="S127" i="8" s="1"/>
  <c r="R166" i="8"/>
  <c r="S166" i="8" s="1"/>
  <c r="R212" i="8"/>
  <c r="S212" i="8" s="1"/>
  <c r="R204" i="8"/>
  <c r="S204" i="8" s="1"/>
  <c r="R167" i="8"/>
  <c r="S167" i="8" s="1"/>
  <c r="R138" i="8"/>
  <c r="S138" i="8" s="1"/>
  <c r="R177" i="8"/>
  <c r="S177" i="8" s="1"/>
  <c r="R151" i="8"/>
  <c r="S151" i="8" s="1"/>
  <c r="R108" i="8"/>
  <c r="S108" i="8" s="1"/>
  <c r="R99" i="8"/>
  <c r="S99" i="8" s="1"/>
  <c r="R201" i="8"/>
  <c r="S201" i="8" s="1"/>
  <c r="R144" i="8"/>
  <c r="S144" i="8" s="1"/>
  <c r="R72" i="8"/>
  <c r="S72" i="8" s="1"/>
  <c r="R209" i="8"/>
  <c r="S209" i="8" s="1"/>
  <c r="R186" i="8"/>
  <c r="S186" i="8" s="1"/>
  <c r="R128" i="8"/>
  <c r="S128" i="8" s="1"/>
  <c r="R154" i="8"/>
  <c r="S154" i="8" s="1"/>
  <c r="R147" i="8"/>
  <c r="S147" i="8" s="1"/>
  <c r="R179" i="8"/>
  <c r="S179" i="8" s="1"/>
  <c r="R176" i="8"/>
  <c r="S176" i="8" s="1"/>
  <c r="R101" i="8"/>
  <c r="S101" i="8" s="1"/>
  <c r="R93" i="8"/>
  <c r="S93" i="8" s="1"/>
  <c r="R140" i="8"/>
  <c r="S140" i="8" s="1"/>
  <c r="R114" i="8"/>
  <c r="S114" i="8" s="1"/>
  <c r="R197" i="8"/>
  <c r="S197" i="8" s="1"/>
  <c r="R169" i="8"/>
  <c r="S169" i="8" s="1"/>
  <c r="R125" i="8"/>
  <c r="S125" i="8" s="1"/>
  <c r="R131" i="8"/>
  <c r="S131" i="8" s="1"/>
  <c r="R117" i="8"/>
  <c r="S117" i="8" s="1"/>
  <c r="R207" i="8"/>
  <c r="S207" i="8" s="1"/>
  <c r="R106" i="8"/>
  <c r="S106" i="8" s="1"/>
  <c r="R155" i="8"/>
  <c r="S155" i="8" s="1"/>
  <c r="R105" i="8"/>
  <c r="S105" i="8" s="1"/>
  <c r="R122" i="8"/>
  <c r="S122" i="8" s="1"/>
  <c r="R205" i="8"/>
  <c r="S205" i="8" s="1"/>
  <c r="R174" i="8"/>
  <c r="S174" i="8" s="1"/>
  <c r="R152" i="8"/>
  <c r="S152" i="8" s="1"/>
  <c r="R92" i="8"/>
  <c r="S92" i="8" s="1"/>
  <c r="R183" i="8"/>
  <c r="S183" i="8" s="1"/>
  <c r="R175" i="8"/>
  <c r="S175" i="8" s="1"/>
  <c r="R203" i="8"/>
  <c r="S203" i="8" s="1"/>
  <c r="R164" i="8"/>
  <c r="S164" i="8" s="1"/>
  <c r="R129" i="8"/>
  <c r="S129" i="8" s="1"/>
  <c r="R116" i="8"/>
  <c r="S116" i="8" s="1"/>
  <c r="R211" i="8"/>
  <c r="S211" i="8" s="1"/>
  <c r="R74" i="8"/>
  <c r="S74" i="8" s="1"/>
  <c r="R202" i="8"/>
  <c r="S202" i="8" s="1"/>
  <c r="R98" i="8"/>
  <c r="S98" i="8" s="1"/>
  <c r="R113" i="8"/>
  <c r="S113" i="8" s="1"/>
  <c r="R89" i="8"/>
  <c r="S89" i="8" s="1"/>
  <c r="R85" i="8"/>
  <c r="S85" i="8" s="1"/>
  <c r="R189" i="8"/>
  <c r="S189" i="8" s="1"/>
  <c r="R172" i="8"/>
  <c r="S172" i="8" s="1"/>
  <c r="R206" i="8"/>
  <c r="S206" i="8" s="1"/>
  <c r="R82" i="8"/>
  <c r="S82" i="8" s="1"/>
  <c r="R170" i="8"/>
  <c r="S170" i="8" s="1"/>
  <c r="R97" i="8"/>
  <c r="S97" i="8" s="1"/>
  <c r="R111" i="8"/>
  <c r="S111" i="8" s="1"/>
  <c r="R139" i="8"/>
  <c r="S139" i="8" s="1"/>
  <c r="R188" i="8"/>
  <c r="S188" i="8" s="1"/>
  <c r="R102" i="8"/>
  <c r="S102" i="8" s="1"/>
  <c r="R124" i="8"/>
  <c r="S124" i="8" s="1"/>
  <c r="R76" i="8"/>
  <c r="S76" i="8" s="1"/>
  <c r="R107" i="8"/>
  <c r="S107" i="8" s="1"/>
  <c r="R161" i="8"/>
  <c r="S161" i="8" s="1"/>
  <c r="R100" i="8"/>
  <c r="S100" i="8" s="1"/>
  <c r="R191" i="8"/>
  <c r="S191" i="8" s="1"/>
  <c r="R193" i="8"/>
  <c r="S193" i="8" s="1"/>
  <c r="R77" i="8"/>
  <c r="S77" i="8" s="1"/>
  <c r="R190" i="8"/>
  <c r="S190" i="8" s="1"/>
  <c r="R81" i="8"/>
  <c r="S81" i="8" s="1"/>
  <c r="R165" i="8"/>
  <c r="S165" i="8" s="1"/>
  <c r="R118" i="8"/>
  <c r="S118" i="8" s="1"/>
  <c r="R132" i="8"/>
  <c r="S132" i="8" s="1"/>
  <c r="R145" i="8"/>
  <c r="S145" i="8" s="1"/>
  <c r="R142" i="8"/>
  <c r="S142" i="8" s="1"/>
  <c r="O4" i="8"/>
  <c r="O5" i="8" s="1"/>
  <c r="R216" i="8" l="1"/>
  <c r="W47" i="8"/>
  <c r="Y47" i="8" s="1"/>
  <c r="W46" i="8"/>
  <c r="Y46" i="8" s="1"/>
  <c r="W45" i="8"/>
  <c r="Y45" i="8" s="1"/>
  <c r="Y68" i="8"/>
  <c r="Y70" i="8"/>
  <c r="Y53" i="8"/>
  <c r="Y52" i="8"/>
  <c r="Y51" i="8"/>
  <c r="Y43" i="8"/>
  <c r="Y55" i="8"/>
  <c r="Y61" i="8"/>
  <c r="Y50" i="8"/>
  <c r="Y48" i="8"/>
  <c r="Y62" i="8"/>
  <c r="Y65" i="8"/>
  <c r="Y60" i="8"/>
  <c r="Y69" i="8"/>
  <c r="Y59" i="8"/>
  <c r="Y54" i="8"/>
  <c r="Y66" i="8"/>
  <c r="Y56" i="8"/>
  <c r="Y58" i="8"/>
  <c r="Y57" i="8"/>
  <c r="Y44" i="8"/>
  <c r="Y67" i="8"/>
  <c r="Y63" i="8"/>
  <c r="Y49" i="8"/>
  <c r="Y64" i="8"/>
  <c r="R1" i="8"/>
  <c r="S15" i="8"/>
  <c r="R3" i="8"/>
  <c r="R4" i="8"/>
  <c r="S3" i="8" l="1"/>
  <c r="S216" i="8"/>
  <c r="S1" i="8"/>
  <c r="S4" i="8"/>
  <c r="I2" i="7" l="1"/>
  <c r="J2" i="7"/>
  <c r="K2" i="7"/>
  <c r="L2" i="7"/>
  <c r="M2" i="7"/>
  <c r="B11" i="7"/>
  <c r="B12" i="7"/>
  <c r="B13" i="7"/>
  <c r="B14" i="7"/>
  <c r="B15" i="7"/>
  <c r="B16" i="7"/>
  <c r="B17" i="7"/>
  <c r="B18" i="7"/>
  <c r="B19" i="7"/>
  <c r="B20" i="7"/>
  <c r="B21" i="7"/>
  <c r="B22" i="7"/>
  <c r="B23" i="7"/>
  <c r="B24" i="7"/>
  <c r="B25" i="7"/>
  <c r="B26" i="7"/>
  <c r="B27" i="7"/>
  <c r="B28" i="7"/>
  <c r="B29" i="7"/>
  <c r="B30" i="7"/>
  <c r="B31" i="7"/>
  <c r="B32" i="7"/>
  <c r="B33" i="7"/>
  <c r="B34" i="7"/>
  <c r="B35" i="7"/>
  <c r="B36" i="7"/>
  <c r="B37" i="7"/>
  <c r="B38" i="7"/>
  <c r="B39" i="7"/>
  <c r="B40" i="7"/>
  <c r="B41" i="7"/>
  <c r="B42" i="7"/>
  <c r="B43" i="7"/>
  <c r="B44" i="7"/>
  <c r="B45" i="7"/>
  <c r="B46" i="7"/>
  <c r="B47" i="7"/>
  <c r="B48" i="7"/>
  <c r="B49" i="7"/>
  <c r="B50" i="7"/>
  <c r="B51" i="7"/>
  <c r="B52" i="7"/>
  <c r="B53" i="7"/>
  <c r="B54" i="7"/>
  <c r="B55" i="7"/>
  <c r="B56" i="7"/>
  <c r="B57" i="7"/>
  <c r="B58" i="7"/>
  <c r="B59" i="7"/>
  <c r="B60" i="7"/>
  <c r="B61" i="7"/>
  <c r="B62" i="7"/>
  <c r="B63" i="7"/>
  <c r="B64" i="7"/>
  <c r="B65" i="7"/>
  <c r="B66" i="7"/>
  <c r="B67" i="7"/>
  <c r="B68" i="7"/>
  <c r="B69" i="7"/>
  <c r="B70" i="7"/>
  <c r="B71" i="7"/>
  <c r="B72" i="7"/>
  <c r="B73" i="7"/>
  <c r="B74" i="7"/>
  <c r="B75" i="7"/>
  <c r="B76" i="7"/>
  <c r="B77" i="7"/>
  <c r="B78" i="7"/>
  <c r="B79" i="7"/>
  <c r="B80" i="7"/>
  <c r="B81" i="7"/>
  <c r="B82" i="7"/>
  <c r="B83" i="7"/>
  <c r="B84" i="7"/>
  <c r="B85" i="7"/>
  <c r="B86" i="7"/>
  <c r="B87" i="7"/>
  <c r="B88" i="7"/>
  <c r="B89" i="7"/>
  <c r="B90" i="7"/>
  <c r="B91" i="7"/>
  <c r="B92" i="7"/>
  <c r="B93" i="7"/>
  <c r="B94" i="7"/>
  <c r="B95" i="7"/>
  <c r="B96" i="7"/>
  <c r="B97" i="7"/>
  <c r="B98" i="7"/>
  <c r="B99" i="7"/>
  <c r="B100" i="7"/>
  <c r="B101" i="7"/>
  <c r="B102" i="7"/>
  <c r="B103" i="7"/>
  <c r="B104" i="7"/>
  <c r="B105" i="7"/>
  <c r="B106" i="7"/>
  <c r="B107" i="7"/>
  <c r="B108" i="7"/>
  <c r="B109" i="7"/>
  <c r="B110" i="7"/>
  <c r="B111" i="7"/>
  <c r="B112" i="7"/>
  <c r="B113" i="7"/>
  <c r="B114" i="7"/>
  <c r="B115" i="7"/>
  <c r="B116" i="7"/>
  <c r="B117" i="7"/>
  <c r="B118" i="7"/>
  <c r="B119" i="7"/>
  <c r="B120" i="7"/>
  <c r="B121" i="7"/>
  <c r="B122" i="7"/>
  <c r="B123" i="7"/>
  <c r="B124" i="7"/>
  <c r="B125" i="7"/>
  <c r="B126" i="7"/>
  <c r="B127" i="7"/>
  <c r="B128" i="7"/>
  <c r="B129" i="7"/>
  <c r="B130" i="7"/>
  <c r="B131" i="7"/>
  <c r="B132" i="7"/>
  <c r="B133" i="7"/>
  <c r="B134" i="7"/>
  <c r="B135" i="7"/>
  <c r="B136" i="7"/>
  <c r="B137" i="7"/>
  <c r="B138" i="7"/>
  <c r="B139" i="7"/>
  <c r="B140" i="7"/>
  <c r="B141" i="7"/>
  <c r="B142" i="7"/>
  <c r="B143" i="7"/>
  <c r="B144" i="7"/>
  <c r="B145" i="7"/>
  <c r="B146" i="7"/>
  <c r="B147" i="7"/>
  <c r="B148" i="7"/>
  <c r="B149" i="7"/>
  <c r="B150" i="7"/>
  <c r="B151" i="7"/>
  <c r="B152" i="7"/>
  <c r="B153" i="7"/>
  <c r="B154" i="7"/>
  <c r="B155" i="7"/>
  <c r="B156" i="7"/>
  <c r="B157" i="7"/>
  <c r="B158" i="7"/>
  <c r="B159" i="7"/>
  <c r="B160" i="7"/>
  <c r="B161" i="7"/>
  <c r="B162" i="7"/>
  <c r="B163" i="7"/>
  <c r="B164" i="7"/>
  <c r="B165" i="7"/>
  <c r="B166" i="7"/>
  <c r="B167" i="7"/>
  <c r="B168" i="7"/>
  <c r="B169" i="7"/>
  <c r="B170" i="7"/>
  <c r="B171" i="7"/>
  <c r="B172" i="7"/>
  <c r="B173" i="7"/>
  <c r="B174" i="7"/>
  <c r="B175" i="7"/>
  <c r="B176" i="7"/>
  <c r="B177" i="7"/>
  <c r="B178" i="7"/>
  <c r="B179" i="7"/>
  <c r="B180" i="7"/>
  <c r="B181" i="7"/>
  <c r="B182" i="7"/>
  <c r="D11" i="7"/>
  <c r="D12" i="7"/>
  <c r="D13" i="7"/>
  <c r="D14" i="7"/>
  <c r="D15" i="7"/>
  <c r="D16" i="7"/>
  <c r="D17" i="7"/>
  <c r="D18" i="7"/>
  <c r="D19" i="7"/>
  <c r="D20" i="7"/>
  <c r="D21" i="7"/>
  <c r="D22" i="7"/>
  <c r="D23" i="7"/>
  <c r="D24" i="7"/>
  <c r="D25" i="7"/>
  <c r="D26" i="7"/>
  <c r="D27" i="7"/>
  <c r="D28" i="7"/>
  <c r="D29" i="7"/>
  <c r="D30" i="7"/>
  <c r="D31" i="7"/>
  <c r="D32" i="7"/>
  <c r="D33" i="7"/>
  <c r="D34" i="7"/>
  <c r="D35" i="7"/>
  <c r="D36" i="7"/>
  <c r="D37" i="7"/>
  <c r="D38" i="7"/>
  <c r="D39" i="7"/>
  <c r="D40" i="7"/>
  <c r="D41" i="7"/>
  <c r="D42" i="7"/>
  <c r="D43" i="7"/>
  <c r="D44" i="7"/>
  <c r="D45" i="7"/>
  <c r="D46" i="7"/>
  <c r="D47" i="7"/>
  <c r="D48" i="7"/>
  <c r="D49" i="7"/>
  <c r="D50" i="7"/>
  <c r="D51" i="7"/>
  <c r="D52" i="7"/>
  <c r="D53" i="7"/>
  <c r="D54" i="7"/>
  <c r="D55" i="7"/>
  <c r="D56" i="7"/>
  <c r="D57" i="7"/>
  <c r="D58" i="7"/>
  <c r="D59" i="7"/>
  <c r="D60" i="7"/>
  <c r="D61" i="7"/>
  <c r="D62" i="7"/>
  <c r="D63" i="7"/>
  <c r="D64" i="7"/>
  <c r="D65" i="7"/>
  <c r="D66" i="7"/>
  <c r="D67" i="7"/>
  <c r="D68" i="7"/>
  <c r="D69" i="7"/>
  <c r="D70" i="7"/>
  <c r="D71" i="7"/>
  <c r="D72" i="7"/>
  <c r="D73" i="7"/>
  <c r="D74" i="7"/>
  <c r="D75" i="7"/>
  <c r="D76" i="7"/>
  <c r="D77" i="7"/>
  <c r="D78" i="7"/>
  <c r="D79" i="7"/>
  <c r="D80" i="7"/>
  <c r="D81" i="7"/>
  <c r="D82" i="7"/>
  <c r="D83" i="7"/>
  <c r="D84" i="7"/>
  <c r="D85" i="7"/>
  <c r="D86" i="7"/>
  <c r="D87" i="7"/>
  <c r="D88" i="7"/>
  <c r="D89" i="7"/>
  <c r="D90" i="7"/>
  <c r="D91" i="7"/>
  <c r="D92" i="7"/>
  <c r="D93" i="7"/>
  <c r="D94" i="7"/>
  <c r="D95" i="7"/>
  <c r="D96" i="7"/>
  <c r="D97" i="7"/>
  <c r="D98" i="7"/>
  <c r="D99" i="7"/>
  <c r="D100" i="7"/>
  <c r="D101" i="7"/>
  <c r="D102" i="7"/>
  <c r="D103" i="7"/>
  <c r="D104" i="7"/>
  <c r="D105" i="7"/>
  <c r="D106" i="7"/>
  <c r="D107" i="7"/>
  <c r="D108" i="7"/>
  <c r="D109" i="7"/>
  <c r="D110" i="7"/>
  <c r="D111" i="7"/>
  <c r="D112" i="7"/>
  <c r="D113" i="7"/>
  <c r="D114" i="7"/>
  <c r="D115" i="7"/>
  <c r="D116" i="7"/>
  <c r="D117" i="7"/>
  <c r="D118" i="7"/>
  <c r="D119" i="7"/>
  <c r="D120" i="7"/>
  <c r="D121" i="7"/>
  <c r="D122" i="7"/>
  <c r="D123" i="7"/>
  <c r="D124" i="7"/>
  <c r="D125" i="7"/>
  <c r="D126" i="7"/>
  <c r="D127" i="7"/>
  <c r="D128" i="7"/>
  <c r="D129" i="7"/>
  <c r="D130" i="7"/>
  <c r="D131" i="7"/>
  <c r="D132" i="7"/>
  <c r="D133" i="7"/>
  <c r="D134" i="7"/>
  <c r="D135" i="7"/>
  <c r="D136" i="7"/>
  <c r="D137" i="7"/>
  <c r="D138" i="7"/>
  <c r="D139" i="7"/>
  <c r="D140" i="7"/>
  <c r="D141" i="7"/>
  <c r="D142" i="7"/>
  <c r="D143" i="7"/>
  <c r="D144" i="7"/>
  <c r="D145" i="7"/>
  <c r="D146" i="7"/>
  <c r="D147" i="7"/>
  <c r="D148" i="7"/>
  <c r="D149" i="7"/>
  <c r="D150" i="7"/>
  <c r="D151" i="7"/>
  <c r="D152" i="7"/>
  <c r="D153" i="7"/>
  <c r="D154" i="7"/>
  <c r="D155" i="7"/>
  <c r="D156" i="7"/>
  <c r="D157" i="7"/>
  <c r="D158" i="7"/>
  <c r="D159" i="7"/>
  <c r="D160" i="7"/>
  <c r="D161" i="7"/>
  <c r="D162" i="7"/>
  <c r="D163" i="7"/>
  <c r="D164" i="7"/>
  <c r="D165" i="7"/>
  <c r="D166" i="7"/>
  <c r="D167" i="7"/>
  <c r="D168" i="7"/>
  <c r="D169" i="7"/>
  <c r="D170" i="7"/>
  <c r="D171" i="7"/>
  <c r="D172" i="7"/>
  <c r="D173" i="7"/>
  <c r="D174" i="7"/>
  <c r="D175" i="7"/>
  <c r="D176" i="7"/>
  <c r="D177" i="7"/>
  <c r="D178" i="7"/>
  <c r="D179" i="7"/>
  <c r="D180" i="7"/>
  <c r="D181" i="7"/>
  <c r="D182"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F11" i="7"/>
  <c r="F12" i="7"/>
  <c r="F13" i="7"/>
  <c r="F14" i="7"/>
  <c r="F15" i="7"/>
  <c r="F16" i="7"/>
  <c r="F17" i="7"/>
  <c r="F18" i="7"/>
  <c r="F19" i="7"/>
  <c r="F20" i="7"/>
  <c r="F21" i="7"/>
  <c r="F22" i="7"/>
  <c r="F23" i="7"/>
  <c r="F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F130" i="7"/>
  <c r="F131" i="7"/>
  <c r="F132" i="7"/>
  <c r="F133" i="7"/>
  <c r="F134" i="7"/>
  <c r="F135" i="7"/>
  <c r="F136" i="7"/>
  <c r="F137" i="7"/>
  <c r="F138" i="7"/>
  <c r="F139" i="7"/>
  <c r="F140" i="7"/>
  <c r="F141" i="7"/>
  <c r="F142" i="7"/>
  <c r="F143" i="7"/>
  <c r="F144" i="7"/>
  <c r="F145" i="7"/>
  <c r="F146" i="7"/>
  <c r="F147" i="7"/>
  <c r="F148" i="7"/>
  <c r="F149" i="7"/>
  <c r="F150" i="7"/>
  <c r="F151" i="7"/>
  <c r="F152" i="7"/>
  <c r="F153" i="7"/>
  <c r="F154" i="7"/>
  <c r="F155" i="7"/>
  <c r="F156" i="7"/>
  <c r="F157" i="7"/>
  <c r="F158" i="7"/>
  <c r="F159" i="7"/>
  <c r="F160" i="7"/>
  <c r="F161" i="7"/>
  <c r="F162" i="7"/>
  <c r="F163" i="7"/>
  <c r="F164" i="7"/>
  <c r="F165" i="7"/>
  <c r="F166" i="7"/>
  <c r="F167" i="7"/>
  <c r="F168" i="7"/>
  <c r="F169" i="7"/>
  <c r="F170" i="7"/>
  <c r="F171" i="7"/>
  <c r="F172" i="7"/>
  <c r="F173" i="7"/>
  <c r="F174" i="7"/>
  <c r="F175" i="7"/>
  <c r="F176" i="7"/>
  <c r="F177" i="7"/>
  <c r="F178" i="7"/>
  <c r="F179" i="7"/>
  <c r="F180" i="7"/>
  <c r="F181" i="7"/>
  <c r="F182" i="7"/>
  <c r="G11" i="7"/>
  <c r="G12" i="7"/>
  <c r="G13" i="7"/>
  <c r="G14" i="7"/>
  <c r="G15" i="7"/>
  <c r="G16" i="7"/>
  <c r="G17" i="7"/>
  <c r="G18" i="7"/>
  <c r="G19" i="7"/>
  <c r="G20" i="7"/>
  <c r="G21" i="7"/>
  <c r="G22" i="7"/>
  <c r="G23" i="7"/>
  <c r="G24" i="7"/>
  <c r="G25" i="7"/>
  <c r="G26" i="7"/>
  <c r="G27" i="7"/>
  <c r="G28" i="7"/>
  <c r="G29" i="7"/>
  <c r="G30" i="7"/>
  <c r="G31" i="7"/>
  <c r="G32" i="7"/>
  <c r="G33" i="7"/>
  <c r="G34" i="7"/>
  <c r="G35" i="7"/>
  <c r="G36" i="7"/>
  <c r="G37" i="7"/>
  <c r="G38" i="7"/>
  <c r="G39" i="7"/>
  <c r="G40" i="7"/>
  <c r="G41" i="7"/>
  <c r="G42" i="7"/>
  <c r="G43" i="7"/>
  <c r="G44" i="7"/>
  <c r="G45" i="7"/>
  <c r="G46" i="7"/>
  <c r="G47" i="7"/>
  <c r="G48" i="7"/>
  <c r="G49" i="7"/>
  <c r="G50" i="7"/>
  <c r="G51" i="7"/>
  <c r="G52" i="7"/>
  <c r="G53" i="7"/>
  <c r="G54" i="7"/>
  <c r="G55" i="7"/>
  <c r="G56" i="7"/>
  <c r="G57" i="7"/>
  <c r="G58" i="7"/>
  <c r="G59" i="7"/>
  <c r="G60" i="7"/>
  <c r="G61" i="7"/>
  <c r="G62" i="7"/>
  <c r="G63" i="7"/>
  <c r="G64" i="7"/>
  <c r="G65" i="7"/>
  <c r="G66" i="7"/>
  <c r="G67" i="7"/>
  <c r="G68" i="7"/>
  <c r="G69" i="7"/>
  <c r="G70" i="7"/>
  <c r="G71" i="7"/>
  <c r="G72" i="7"/>
  <c r="G73" i="7"/>
  <c r="G74" i="7"/>
  <c r="G75" i="7"/>
  <c r="G76" i="7"/>
  <c r="G77" i="7"/>
  <c r="G78" i="7"/>
  <c r="G79" i="7"/>
  <c r="G80" i="7"/>
  <c r="G81" i="7"/>
  <c r="G82" i="7"/>
  <c r="G83" i="7"/>
  <c r="G84" i="7"/>
  <c r="G85" i="7"/>
  <c r="G86" i="7"/>
  <c r="G87" i="7"/>
  <c r="G88" i="7"/>
  <c r="G89" i="7"/>
  <c r="G90" i="7"/>
  <c r="G91" i="7"/>
  <c r="G92" i="7"/>
  <c r="G93" i="7"/>
  <c r="G94" i="7"/>
  <c r="G95" i="7"/>
  <c r="G96" i="7"/>
  <c r="G97" i="7"/>
  <c r="G98" i="7"/>
  <c r="G99" i="7"/>
  <c r="G100" i="7"/>
  <c r="G101" i="7"/>
  <c r="G102" i="7"/>
  <c r="G103" i="7"/>
  <c r="G104" i="7"/>
  <c r="G105" i="7"/>
  <c r="G106" i="7"/>
  <c r="G107" i="7"/>
  <c r="G108" i="7"/>
  <c r="G109" i="7"/>
  <c r="G110" i="7"/>
  <c r="G111" i="7"/>
  <c r="G112" i="7"/>
  <c r="G113" i="7"/>
  <c r="G114" i="7"/>
  <c r="G115" i="7"/>
  <c r="G116" i="7"/>
  <c r="G117" i="7"/>
  <c r="G118" i="7"/>
  <c r="G119" i="7"/>
  <c r="G120" i="7"/>
  <c r="G121" i="7"/>
  <c r="G122" i="7"/>
  <c r="G123" i="7"/>
  <c r="G124" i="7"/>
  <c r="G125" i="7"/>
  <c r="G126" i="7"/>
  <c r="G127" i="7"/>
  <c r="G128" i="7"/>
  <c r="G129" i="7"/>
  <c r="G130" i="7"/>
  <c r="G131" i="7"/>
  <c r="G132" i="7"/>
  <c r="G133" i="7"/>
  <c r="G134" i="7"/>
  <c r="G135" i="7"/>
  <c r="G136" i="7"/>
  <c r="G137" i="7"/>
  <c r="G138" i="7"/>
  <c r="G139" i="7"/>
  <c r="G140" i="7"/>
  <c r="G141" i="7"/>
  <c r="G142" i="7"/>
  <c r="G143" i="7"/>
  <c r="G144" i="7"/>
  <c r="G145" i="7"/>
  <c r="G146" i="7"/>
  <c r="G147" i="7"/>
  <c r="G148" i="7"/>
  <c r="G149" i="7"/>
  <c r="G150" i="7"/>
  <c r="G151" i="7"/>
  <c r="G152" i="7"/>
  <c r="G153" i="7"/>
  <c r="G154" i="7"/>
  <c r="G155" i="7"/>
  <c r="G156" i="7"/>
  <c r="G157" i="7"/>
  <c r="G158" i="7"/>
  <c r="G159" i="7"/>
  <c r="G160" i="7"/>
  <c r="G161" i="7"/>
  <c r="G162" i="7"/>
  <c r="G163" i="7"/>
  <c r="G164" i="7"/>
  <c r="G165" i="7"/>
  <c r="G166" i="7"/>
  <c r="G167" i="7"/>
  <c r="G168" i="7"/>
  <c r="G169" i="7"/>
  <c r="G170" i="7"/>
  <c r="G171" i="7"/>
  <c r="G172" i="7"/>
  <c r="G173" i="7"/>
  <c r="G174" i="7"/>
  <c r="G175" i="7"/>
  <c r="G176" i="7"/>
  <c r="G177" i="7"/>
  <c r="G178" i="7"/>
  <c r="G179" i="7"/>
  <c r="G180" i="7"/>
  <c r="G181" i="7"/>
  <c r="G182" i="7"/>
  <c r="H11" i="7"/>
  <c r="H12" i="7"/>
  <c r="H13" i="7"/>
  <c r="H14" i="7"/>
  <c r="H15" i="7"/>
  <c r="H16" i="7"/>
  <c r="H17" i="7"/>
  <c r="H18" i="7"/>
  <c r="H19" i="7"/>
  <c r="H20" i="7"/>
  <c r="H21" i="7"/>
  <c r="H22" i="7"/>
  <c r="H23" i="7"/>
  <c r="H24" i="7"/>
  <c r="H25" i="7"/>
  <c r="H26" i="7"/>
  <c r="H27" i="7"/>
  <c r="H28" i="7"/>
  <c r="H29" i="7"/>
  <c r="H30" i="7"/>
  <c r="H31" i="7"/>
  <c r="H32" i="7"/>
  <c r="H33" i="7"/>
  <c r="H34" i="7"/>
  <c r="H35" i="7"/>
  <c r="H36" i="7"/>
  <c r="H37" i="7"/>
  <c r="H38" i="7"/>
  <c r="H39" i="7"/>
  <c r="H40" i="7"/>
  <c r="H41" i="7"/>
  <c r="H42" i="7"/>
  <c r="H43" i="7"/>
  <c r="H44" i="7"/>
  <c r="H45" i="7"/>
  <c r="H46" i="7"/>
  <c r="H47" i="7"/>
  <c r="H48" i="7"/>
  <c r="H49" i="7"/>
  <c r="H50" i="7"/>
  <c r="H51" i="7"/>
  <c r="H52" i="7"/>
  <c r="H53" i="7"/>
  <c r="H54" i="7"/>
  <c r="H55" i="7"/>
  <c r="H56" i="7"/>
  <c r="H57" i="7"/>
  <c r="H58" i="7"/>
  <c r="H59" i="7"/>
  <c r="H60" i="7"/>
  <c r="H61" i="7"/>
  <c r="H62" i="7"/>
  <c r="H63" i="7"/>
  <c r="H64" i="7"/>
  <c r="H65" i="7"/>
  <c r="H66" i="7"/>
  <c r="H67" i="7"/>
  <c r="H68" i="7"/>
  <c r="H69" i="7"/>
  <c r="H70" i="7"/>
  <c r="H71" i="7"/>
  <c r="H72" i="7"/>
  <c r="H73" i="7"/>
  <c r="H74" i="7"/>
  <c r="H75" i="7"/>
  <c r="H76" i="7"/>
  <c r="H77" i="7"/>
  <c r="H78" i="7"/>
  <c r="H79" i="7"/>
  <c r="H80" i="7"/>
  <c r="H81" i="7"/>
  <c r="H82" i="7"/>
  <c r="H83" i="7"/>
  <c r="H84" i="7"/>
  <c r="H85" i="7"/>
  <c r="H86" i="7"/>
  <c r="H87" i="7"/>
  <c r="H88" i="7"/>
  <c r="H89" i="7"/>
  <c r="H90" i="7"/>
  <c r="H91" i="7"/>
  <c r="H92" i="7"/>
  <c r="H93" i="7"/>
  <c r="H94" i="7"/>
  <c r="H95" i="7"/>
  <c r="H96" i="7"/>
  <c r="H97" i="7"/>
  <c r="H98" i="7"/>
  <c r="H99" i="7"/>
  <c r="H100" i="7"/>
  <c r="H101" i="7"/>
  <c r="H102" i="7"/>
  <c r="H103" i="7"/>
  <c r="H104" i="7"/>
  <c r="H105" i="7"/>
  <c r="H106" i="7"/>
  <c r="H107" i="7"/>
  <c r="H108" i="7"/>
  <c r="H109" i="7"/>
  <c r="H110" i="7"/>
  <c r="H111" i="7"/>
  <c r="H112" i="7"/>
  <c r="H113" i="7"/>
  <c r="H114" i="7"/>
  <c r="H115" i="7"/>
  <c r="H116" i="7"/>
  <c r="H117" i="7"/>
  <c r="H118" i="7"/>
  <c r="H119" i="7"/>
  <c r="H120" i="7"/>
  <c r="H121" i="7"/>
  <c r="H122" i="7"/>
  <c r="H123" i="7"/>
  <c r="H124" i="7"/>
  <c r="H125" i="7"/>
  <c r="H126" i="7"/>
  <c r="H127" i="7"/>
  <c r="H128" i="7"/>
  <c r="H129" i="7"/>
  <c r="H130" i="7"/>
  <c r="H131" i="7"/>
  <c r="H132" i="7"/>
  <c r="H133" i="7"/>
  <c r="H134" i="7"/>
  <c r="H135" i="7"/>
  <c r="H136" i="7"/>
  <c r="H137" i="7"/>
  <c r="H138" i="7"/>
  <c r="H139" i="7"/>
  <c r="H140" i="7"/>
  <c r="H141" i="7"/>
  <c r="H142" i="7"/>
  <c r="H143" i="7"/>
  <c r="H144" i="7"/>
  <c r="H145" i="7"/>
  <c r="H146" i="7"/>
  <c r="H147" i="7"/>
  <c r="H148" i="7"/>
  <c r="H149" i="7"/>
  <c r="H150" i="7"/>
  <c r="H151" i="7"/>
  <c r="H152" i="7"/>
  <c r="H153" i="7"/>
  <c r="H154" i="7"/>
  <c r="H155" i="7"/>
  <c r="H156" i="7"/>
  <c r="H157" i="7"/>
  <c r="H158" i="7"/>
  <c r="H159" i="7"/>
  <c r="H160" i="7"/>
  <c r="H161" i="7"/>
  <c r="H162" i="7"/>
  <c r="H163" i="7"/>
  <c r="H164" i="7"/>
  <c r="H165" i="7"/>
  <c r="H166" i="7"/>
  <c r="H167" i="7"/>
  <c r="H168" i="7"/>
  <c r="H169" i="7"/>
  <c r="H170" i="7"/>
  <c r="H171" i="7"/>
  <c r="H172" i="7"/>
  <c r="H173" i="7"/>
  <c r="H174" i="7"/>
  <c r="H175" i="7"/>
  <c r="H176" i="7"/>
  <c r="H177" i="7"/>
  <c r="H178" i="7"/>
  <c r="H179" i="7"/>
  <c r="H180" i="7"/>
  <c r="H181" i="7"/>
  <c r="H182" i="7"/>
  <c r="I11" i="7"/>
  <c r="I12" i="7"/>
  <c r="I13" i="7"/>
  <c r="I14" i="7"/>
  <c r="I15" i="7"/>
  <c r="I16" i="7"/>
  <c r="I17" i="7"/>
  <c r="I18" i="7"/>
  <c r="I19" i="7"/>
  <c r="I20" i="7"/>
  <c r="I21" i="7"/>
  <c r="I22" i="7"/>
  <c r="I23" i="7"/>
  <c r="I24" i="7"/>
  <c r="I25" i="7"/>
  <c r="I26" i="7"/>
  <c r="I27" i="7"/>
  <c r="I28" i="7"/>
  <c r="I29" i="7"/>
  <c r="I30" i="7"/>
  <c r="I31" i="7"/>
  <c r="I32" i="7"/>
  <c r="I33" i="7"/>
  <c r="I34" i="7"/>
  <c r="I35" i="7"/>
  <c r="I36" i="7"/>
  <c r="I37" i="7"/>
  <c r="I38" i="7"/>
  <c r="I39" i="7"/>
  <c r="I40" i="7"/>
  <c r="I41" i="7"/>
  <c r="I42" i="7"/>
  <c r="I43" i="7"/>
  <c r="I44" i="7"/>
  <c r="I45" i="7"/>
  <c r="I46" i="7"/>
  <c r="I47" i="7"/>
  <c r="I48" i="7"/>
  <c r="I49" i="7"/>
  <c r="I50" i="7"/>
  <c r="I51" i="7"/>
  <c r="I52" i="7"/>
  <c r="I53" i="7"/>
  <c r="I54" i="7"/>
  <c r="I55"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42" i="7"/>
  <c r="I143" i="7"/>
  <c r="I144" i="7"/>
  <c r="I145" i="7"/>
  <c r="I146" i="7"/>
  <c r="I147" i="7"/>
  <c r="I148" i="7"/>
  <c r="I149" i="7"/>
  <c r="I150" i="7"/>
  <c r="I151" i="7"/>
  <c r="I152" i="7"/>
  <c r="I153" i="7"/>
  <c r="I154" i="7"/>
  <c r="I155" i="7"/>
  <c r="I156" i="7"/>
  <c r="I157" i="7"/>
  <c r="I158" i="7"/>
  <c r="I159" i="7"/>
  <c r="I160" i="7"/>
  <c r="I161" i="7"/>
  <c r="I162" i="7"/>
  <c r="I163" i="7"/>
  <c r="I164" i="7"/>
  <c r="I165" i="7"/>
  <c r="I166" i="7"/>
  <c r="I167" i="7"/>
  <c r="I168" i="7"/>
  <c r="I169" i="7"/>
  <c r="I170" i="7"/>
  <c r="I171" i="7"/>
  <c r="I172" i="7"/>
  <c r="I173" i="7"/>
  <c r="I174" i="7"/>
  <c r="I175" i="7"/>
  <c r="I176" i="7"/>
  <c r="I177" i="7"/>
  <c r="I178" i="7"/>
  <c r="I179" i="7"/>
  <c r="I180" i="7"/>
  <c r="I181" i="7"/>
  <c r="I182" i="7"/>
  <c r="J11" i="7"/>
  <c r="J12" i="7"/>
  <c r="J13" i="7"/>
  <c r="J14" i="7"/>
  <c r="J15" i="7"/>
  <c r="J16" i="7"/>
  <c r="J17" i="7"/>
  <c r="J18" i="7"/>
  <c r="J19" i="7"/>
  <c r="J20" i="7"/>
  <c r="J21" i="7"/>
  <c r="J22" i="7"/>
  <c r="J23" i="7"/>
  <c r="J24" i="7"/>
  <c r="J25" i="7"/>
  <c r="J26" i="7"/>
  <c r="J27" i="7"/>
  <c r="J28" i="7"/>
  <c r="J29" i="7"/>
  <c r="J30" i="7"/>
  <c r="J31" i="7"/>
  <c r="J32" i="7"/>
  <c r="J33" i="7"/>
  <c r="J34" i="7"/>
  <c r="J35" i="7"/>
  <c r="J36" i="7"/>
  <c r="J37" i="7"/>
  <c r="J38" i="7"/>
  <c r="J39" i="7"/>
  <c r="J40" i="7"/>
  <c r="J41" i="7"/>
  <c r="J42" i="7"/>
  <c r="J43" i="7"/>
  <c r="J44" i="7"/>
  <c r="J45" i="7"/>
  <c r="J46" i="7"/>
  <c r="J47" i="7"/>
  <c r="J48" i="7"/>
  <c r="J49" i="7"/>
  <c r="J50" i="7"/>
  <c r="J51" i="7"/>
  <c r="J52" i="7"/>
  <c r="J53" i="7"/>
  <c r="J54" i="7"/>
  <c r="J55" i="7"/>
  <c r="J56" i="7"/>
  <c r="J57" i="7"/>
  <c r="J58" i="7"/>
  <c r="J59" i="7"/>
  <c r="J60" i="7"/>
  <c r="J61" i="7"/>
  <c r="J62" i="7"/>
  <c r="J63" i="7"/>
  <c r="J64" i="7"/>
  <c r="J65" i="7"/>
  <c r="J66" i="7"/>
  <c r="J67" i="7"/>
  <c r="J68" i="7"/>
  <c r="J69" i="7"/>
  <c r="J70" i="7"/>
  <c r="J71" i="7"/>
  <c r="J72" i="7"/>
  <c r="J73" i="7"/>
  <c r="J74" i="7"/>
  <c r="J75" i="7"/>
  <c r="J76" i="7"/>
  <c r="J77" i="7"/>
  <c r="J78" i="7"/>
  <c r="J79" i="7"/>
  <c r="J80" i="7"/>
  <c r="J81" i="7"/>
  <c r="J82" i="7"/>
  <c r="J83" i="7"/>
  <c r="J84" i="7"/>
  <c r="J85" i="7"/>
  <c r="J86" i="7"/>
  <c r="J87" i="7"/>
  <c r="J88" i="7"/>
  <c r="J89" i="7"/>
  <c r="J90" i="7"/>
  <c r="J91" i="7"/>
  <c r="J92" i="7"/>
  <c r="J93" i="7"/>
  <c r="J94" i="7"/>
  <c r="J95" i="7"/>
  <c r="J96" i="7"/>
  <c r="J97" i="7"/>
  <c r="J98" i="7"/>
  <c r="J99" i="7"/>
  <c r="J100" i="7"/>
  <c r="J101" i="7"/>
  <c r="J102" i="7"/>
  <c r="J103" i="7"/>
  <c r="J104" i="7"/>
  <c r="J105" i="7"/>
  <c r="J106" i="7"/>
  <c r="J107" i="7"/>
  <c r="J108" i="7"/>
  <c r="J109" i="7"/>
  <c r="J110" i="7"/>
  <c r="J111" i="7"/>
  <c r="J112" i="7"/>
  <c r="J113" i="7"/>
  <c r="J114" i="7"/>
  <c r="J115" i="7"/>
  <c r="J116" i="7"/>
  <c r="J117" i="7"/>
  <c r="J118" i="7"/>
  <c r="J119" i="7"/>
  <c r="J120" i="7"/>
  <c r="J121" i="7"/>
  <c r="J122" i="7"/>
  <c r="J123" i="7"/>
  <c r="J124" i="7"/>
  <c r="J125" i="7"/>
  <c r="J126" i="7"/>
  <c r="J127" i="7"/>
  <c r="J128" i="7"/>
  <c r="J129" i="7"/>
  <c r="J130" i="7"/>
  <c r="J131" i="7"/>
  <c r="J132" i="7"/>
  <c r="J133" i="7"/>
  <c r="J134" i="7"/>
  <c r="J135" i="7"/>
  <c r="J136" i="7"/>
  <c r="J137" i="7"/>
  <c r="J138" i="7"/>
  <c r="J139" i="7"/>
  <c r="J140" i="7"/>
  <c r="J141" i="7"/>
  <c r="J142" i="7"/>
  <c r="J143" i="7"/>
  <c r="J144" i="7"/>
  <c r="J145" i="7"/>
  <c r="J146" i="7"/>
  <c r="J147" i="7"/>
  <c r="J148" i="7"/>
  <c r="J149" i="7"/>
  <c r="J150" i="7"/>
  <c r="J151" i="7"/>
  <c r="J152" i="7"/>
  <c r="J153" i="7"/>
  <c r="J154" i="7"/>
  <c r="J155" i="7"/>
  <c r="J156" i="7"/>
  <c r="J157" i="7"/>
  <c r="J158" i="7"/>
  <c r="J159" i="7"/>
  <c r="J160" i="7"/>
  <c r="J161" i="7"/>
  <c r="J162" i="7"/>
  <c r="J163" i="7"/>
  <c r="J164" i="7"/>
  <c r="J165" i="7"/>
  <c r="J166" i="7"/>
  <c r="J167" i="7"/>
  <c r="J168" i="7"/>
  <c r="J169" i="7"/>
  <c r="J170" i="7"/>
  <c r="J171" i="7"/>
  <c r="J172" i="7"/>
  <c r="J173" i="7"/>
  <c r="J174" i="7"/>
  <c r="J175" i="7"/>
  <c r="J176" i="7"/>
  <c r="J177" i="7"/>
  <c r="J178" i="7"/>
  <c r="J179" i="7"/>
  <c r="J180" i="7"/>
  <c r="J181" i="7"/>
  <c r="J182" i="7"/>
  <c r="K11" i="7"/>
  <c r="K12" i="7"/>
  <c r="K13" i="7"/>
  <c r="K14" i="7"/>
  <c r="K15" i="7"/>
  <c r="K16" i="7"/>
  <c r="K17" i="7"/>
  <c r="K18" i="7"/>
  <c r="K19" i="7"/>
  <c r="K20" i="7"/>
  <c r="K21" i="7"/>
  <c r="K22" i="7"/>
  <c r="K23" i="7"/>
  <c r="K24" i="7"/>
  <c r="K25" i="7"/>
  <c r="K26" i="7"/>
  <c r="K27" i="7"/>
  <c r="K28" i="7"/>
  <c r="K29" i="7"/>
  <c r="K30" i="7"/>
  <c r="K31" i="7"/>
  <c r="K32" i="7"/>
  <c r="K33" i="7"/>
  <c r="K34" i="7"/>
  <c r="K35" i="7"/>
  <c r="K36" i="7"/>
  <c r="K37" i="7"/>
  <c r="K38" i="7"/>
  <c r="K39" i="7"/>
  <c r="K40" i="7"/>
  <c r="K41" i="7"/>
  <c r="K42" i="7"/>
  <c r="K43" i="7"/>
  <c r="K44" i="7"/>
  <c r="K45" i="7"/>
  <c r="K46" i="7"/>
  <c r="K47" i="7"/>
  <c r="K48" i="7"/>
  <c r="K49" i="7"/>
  <c r="K50" i="7"/>
  <c r="K51" i="7"/>
  <c r="K52" i="7"/>
  <c r="K53" i="7"/>
  <c r="K54" i="7"/>
  <c r="K55" i="7"/>
  <c r="K56" i="7"/>
  <c r="K57" i="7"/>
  <c r="K58" i="7"/>
  <c r="K59" i="7"/>
  <c r="K60" i="7"/>
  <c r="K61" i="7"/>
  <c r="K62" i="7"/>
  <c r="K63" i="7"/>
  <c r="K64" i="7"/>
  <c r="K65" i="7"/>
  <c r="K66" i="7"/>
  <c r="K67" i="7"/>
  <c r="K68" i="7"/>
  <c r="K69" i="7"/>
  <c r="K70" i="7"/>
  <c r="K71" i="7"/>
  <c r="K72" i="7"/>
  <c r="K73" i="7"/>
  <c r="K74" i="7"/>
  <c r="K75" i="7"/>
  <c r="K76" i="7"/>
  <c r="K77" i="7"/>
  <c r="K78" i="7"/>
  <c r="K79" i="7"/>
  <c r="K80" i="7"/>
  <c r="K81" i="7"/>
  <c r="K82" i="7"/>
  <c r="K83" i="7"/>
  <c r="K84" i="7"/>
  <c r="K85" i="7"/>
  <c r="K86" i="7"/>
  <c r="K87" i="7"/>
  <c r="K88" i="7"/>
  <c r="K89" i="7"/>
  <c r="K90" i="7"/>
  <c r="K91" i="7"/>
  <c r="K92" i="7"/>
  <c r="K93" i="7"/>
  <c r="K94" i="7"/>
  <c r="K95" i="7"/>
  <c r="K96" i="7"/>
  <c r="K97" i="7"/>
  <c r="K98" i="7"/>
  <c r="K99" i="7"/>
  <c r="K100" i="7"/>
  <c r="K101" i="7"/>
  <c r="K102" i="7"/>
  <c r="K103" i="7"/>
  <c r="K104" i="7"/>
  <c r="K105" i="7"/>
  <c r="K106" i="7"/>
  <c r="K107" i="7"/>
  <c r="K108" i="7"/>
  <c r="K109" i="7"/>
  <c r="K110" i="7"/>
  <c r="K111" i="7"/>
  <c r="K112" i="7"/>
  <c r="K113" i="7"/>
  <c r="K114" i="7"/>
  <c r="K115" i="7"/>
  <c r="K116" i="7"/>
  <c r="K117" i="7"/>
  <c r="K118" i="7"/>
  <c r="K119" i="7"/>
  <c r="K120" i="7"/>
  <c r="K121" i="7"/>
  <c r="K122" i="7"/>
  <c r="K123" i="7"/>
  <c r="K124" i="7"/>
  <c r="K125" i="7"/>
  <c r="K126" i="7"/>
  <c r="K127" i="7"/>
  <c r="K128" i="7"/>
  <c r="K129" i="7"/>
  <c r="K130" i="7"/>
  <c r="K131" i="7"/>
  <c r="K132" i="7"/>
  <c r="K133" i="7"/>
  <c r="K134" i="7"/>
  <c r="K135" i="7"/>
  <c r="K136" i="7"/>
  <c r="K137" i="7"/>
  <c r="K138" i="7"/>
  <c r="K139" i="7"/>
  <c r="K140" i="7"/>
  <c r="K141" i="7"/>
  <c r="K142" i="7"/>
  <c r="K143" i="7"/>
  <c r="K144" i="7"/>
  <c r="K145" i="7"/>
  <c r="K146" i="7"/>
  <c r="K147" i="7"/>
  <c r="K148" i="7"/>
  <c r="K149" i="7"/>
  <c r="K150" i="7"/>
  <c r="K151" i="7"/>
  <c r="K152" i="7"/>
  <c r="K153" i="7"/>
  <c r="K154" i="7"/>
  <c r="K155" i="7"/>
  <c r="K156" i="7"/>
  <c r="K157" i="7"/>
  <c r="K158" i="7"/>
  <c r="K159" i="7"/>
  <c r="K160" i="7"/>
  <c r="K161" i="7"/>
  <c r="K162" i="7"/>
  <c r="K163" i="7"/>
  <c r="K164" i="7"/>
  <c r="K165" i="7"/>
  <c r="K166" i="7"/>
  <c r="K167" i="7"/>
  <c r="K168" i="7"/>
  <c r="K169" i="7"/>
  <c r="K170" i="7"/>
  <c r="K171" i="7"/>
  <c r="K172" i="7"/>
  <c r="K173" i="7"/>
  <c r="K174" i="7"/>
  <c r="K175" i="7"/>
  <c r="K176" i="7"/>
  <c r="K177" i="7"/>
  <c r="K178" i="7"/>
  <c r="K179" i="7"/>
  <c r="K180" i="7"/>
  <c r="K181" i="7"/>
  <c r="K182" i="7"/>
  <c r="L11" i="7"/>
  <c r="L12" i="7"/>
  <c r="L13" i="7"/>
  <c r="L14" i="7"/>
  <c r="L15" i="7"/>
  <c r="L16" i="7"/>
  <c r="L17" i="7"/>
  <c r="L18" i="7"/>
  <c r="L19" i="7"/>
  <c r="L20" i="7"/>
  <c r="L21" i="7"/>
  <c r="L22" i="7"/>
  <c r="L23" i="7"/>
  <c r="L24" i="7"/>
  <c r="L25" i="7"/>
  <c r="L26" i="7"/>
  <c r="L27" i="7"/>
  <c r="L28" i="7"/>
  <c r="L29" i="7"/>
  <c r="L30" i="7"/>
  <c r="L31" i="7"/>
  <c r="L32" i="7"/>
  <c r="L33" i="7"/>
  <c r="L34" i="7"/>
  <c r="L35" i="7"/>
  <c r="L36" i="7"/>
  <c r="L37" i="7"/>
  <c r="L38" i="7"/>
  <c r="L39" i="7"/>
  <c r="L40" i="7"/>
  <c r="L41" i="7"/>
  <c r="L42" i="7"/>
  <c r="L43" i="7"/>
  <c r="L44" i="7"/>
  <c r="L45" i="7"/>
  <c r="L46" i="7"/>
  <c r="L47" i="7"/>
  <c r="L48" i="7"/>
  <c r="L49" i="7"/>
  <c r="L50" i="7"/>
  <c r="L51" i="7"/>
  <c r="L52" i="7"/>
  <c r="L53" i="7"/>
  <c r="L54" i="7"/>
  <c r="L55" i="7"/>
  <c r="L56" i="7"/>
  <c r="L57" i="7"/>
  <c r="L58" i="7"/>
  <c r="L59" i="7"/>
  <c r="L60" i="7"/>
  <c r="L61" i="7"/>
  <c r="L62" i="7"/>
  <c r="L63" i="7"/>
  <c r="L64" i="7"/>
  <c r="L65" i="7"/>
  <c r="L66" i="7"/>
  <c r="L67" i="7"/>
  <c r="L68" i="7"/>
  <c r="L69" i="7"/>
  <c r="L70" i="7"/>
  <c r="L71" i="7"/>
  <c r="L72" i="7"/>
  <c r="L73" i="7"/>
  <c r="L74" i="7"/>
  <c r="L75" i="7"/>
  <c r="L76" i="7"/>
  <c r="L77" i="7"/>
  <c r="L78" i="7"/>
  <c r="L79" i="7"/>
  <c r="L80" i="7"/>
  <c r="L81" i="7"/>
  <c r="L82" i="7"/>
  <c r="L83" i="7"/>
  <c r="L84" i="7"/>
  <c r="L85" i="7"/>
  <c r="L86" i="7"/>
  <c r="L87" i="7"/>
  <c r="L88" i="7"/>
  <c r="L89" i="7"/>
  <c r="L90" i="7"/>
  <c r="L91" i="7"/>
  <c r="L92" i="7"/>
  <c r="L93" i="7"/>
  <c r="L94" i="7"/>
  <c r="L95" i="7"/>
  <c r="L96" i="7"/>
  <c r="L97" i="7"/>
  <c r="L98" i="7"/>
  <c r="L99" i="7"/>
  <c r="L100" i="7"/>
  <c r="L101" i="7"/>
  <c r="L102" i="7"/>
  <c r="L103" i="7"/>
  <c r="L104" i="7"/>
  <c r="L105" i="7"/>
  <c r="L106" i="7"/>
  <c r="L107" i="7"/>
  <c r="L108" i="7"/>
  <c r="L109" i="7"/>
  <c r="L110" i="7"/>
  <c r="L111" i="7"/>
  <c r="L112" i="7"/>
  <c r="L113" i="7"/>
  <c r="L114" i="7"/>
  <c r="L115" i="7"/>
  <c r="L116" i="7"/>
  <c r="L117" i="7"/>
  <c r="L118" i="7"/>
  <c r="L119" i="7"/>
  <c r="L120" i="7"/>
  <c r="L121" i="7"/>
  <c r="L122" i="7"/>
  <c r="L123" i="7"/>
  <c r="L124" i="7"/>
  <c r="L125" i="7"/>
  <c r="L126" i="7"/>
  <c r="L127" i="7"/>
  <c r="L128" i="7"/>
  <c r="L129" i="7"/>
  <c r="L130" i="7"/>
  <c r="L131" i="7"/>
  <c r="L132" i="7"/>
  <c r="L133" i="7"/>
  <c r="L134" i="7"/>
  <c r="L135" i="7"/>
  <c r="L136" i="7"/>
  <c r="L137" i="7"/>
  <c r="L138" i="7"/>
  <c r="L139" i="7"/>
  <c r="L140" i="7"/>
  <c r="L141" i="7"/>
  <c r="L142" i="7"/>
  <c r="L143" i="7"/>
  <c r="L144" i="7"/>
  <c r="L145" i="7"/>
  <c r="L146" i="7"/>
  <c r="L147" i="7"/>
  <c r="L148" i="7"/>
  <c r="L149" i="7"/>
  <c r="L150" i="7"/>
  <c r="L151" i="7"/>
  <c r="L152" i="7"/>
  <c r="L153" i="7"/>
  <c r="L154" i="7"/>
  <c r="L155" i="7"/>
  <c r="L156" i="7"/>
  <c r="L157" i="7"/>
  <c r="L158" i="7"/>
  <c r="L159" i="7"/>
  <c r="L160" i="7"/>
  <c r="L161" i="7"/>
  <c r="L162" i="7"/>
  <c r="L163" i="7"/>
  <c r="L164" i="7"/>
  <c r="L165" i="7"/>
  <c r="L166" i="7"/>
  <c r="L167" i="7"/>
  <c r="L168" i="7"/>
  <c r="L169" i="7"/>
  <c r="L170" i="7"/>
  <c r="L171" i="7"/>
  <c r="L172" i="7"/>
  <c r="L173" i="7"/>
  <c r="L174" i="7"/>
  <c r="L175" i="7"/>
  <c r="L176" i="7"/>
  <c r="L177" i="7"/>
  <c r="L178" i="7"/>
  <c r="L179" i="7"/>
  <c r="L180" i="7"/>
  <c r="L181" i="7"/>
  <c r="L182" i="7"/>
  <c r="M11" i="7"/>
  <c r="M12" i="7"/>
  <c r="M13" i="7"/>
  <c r="M14" i="7"/>
  <c r="M15" i="7"/>
  <c r="M16" i="7"/>
  <c r="M17" i="7"/>
  <c r="M18" i="7"/>
  <c r="M19" i="7"/>
  <c r="M20" i="7"/>
  <c r="M21" i="7"/>
  <c r="M22" i="7"/>
  <c r="M23" i="7"/>
  <c r="M24" i="7"/>
  <c r="M25" i="7"/>
  <c r="M26" i="7"/>
  <c r="M27" i="7"/>
  <c r="M28" i="7"/>
  <c r="M29" i="7"/>
  <c r="M30" i="7"/>
  <c r="M31" i="7"/>
  <c r="M32" i="7"/>
  <c r="M33" i="7"/>
  <c r="M34" i="7"/>
  <c r="M35" i="7"/>
  <c r="M36" i="7"/>
  <c r="M37" i="7"/>
  <c r="M38" i="7"/>
  <c r="M39" i="7"/>
  <c r="M40" i="7"/>
  <c r="M41" i="7"/>
  <c r="M42" i="7"/>
  <c r="M43" i="7"/>
  <c r="M44" i="7"/>
  <c r="M45" i="7"/>
  <c r="M46" i="7"/>
  <c r="M47" i="7"/>
  <c r="M48" i="7"/>
  <c r="M49" i="7"/>
  <c r="M50" i="7"/>
  <c r="M51" i="7"/>
  <c r="M52" i="7"/>
  <c r="M53" i="7"/>
  <c r="M54" i="7"/>
  <c r="M55" i="7"/>
  <c r="M56" i="7"/>
  <c r="M57" i="7"/>
  <c r="M58" i="7"/>
  <c r="M59" i="7"/>
  <c r="M60" i="7"/>
  <c r="M61" i="7"/>
  <c r="M62" i="7"/>
  <c r="M63" i="7"/>
  <c r="M64" i="7"/>
  <c r="M65" i="7"/>
  <c r="M66" i="7"/>
  <c r="M67" i="7"/>
  <c r="M68" i="7"/>
  <c r="M69" i="7"/>
  <c r="M70" i="7"/>
  <c r="M71" i="7"/>
  <c r="M72" i="7"/>
  <c r="M73" i="7"/>
  <c r="M74" i="7"/>
  <c r="M75" i="7"/>
  <c r="M76" i="7"/>
  <c r="M77" i="7"/>
  <c r="M78" i="7"/>
  <c r="M79" i="7"/>
  <c r="M80" i="7"/>
  <c r="M81" i="7"/>
  <c r="M82" i="7"/>
  <c r="M83" i="7"/>
  <c r="M84" i="7"/>
  <c r="M85" i="7"/>
  <c r="M86" i="7"/>
  <c r="M87" i="7"/>
  <c r="M88" i="7"/>
  <c r="M89" i="7"/>
  <c r="M90" i="7"/>
  <c r="M91" i="7"/>
  <c r="M92" i="7"/>
  <c r="M93" i="7"/>
  <c r="M94" i="7"/>
  <c r="M95" i="7"/>
  <c r="M96" i="7"/>
  <c r="M97" i="7"/>
  <c r="M98" i="7"/>
  <c r="M99" i="7"/>
  <c r="M100" i="7"/>
  <c r="M101" i="7"/>
  <c r="M102" i="7"/>
  <c r="M103" i="7"/>
  <c r="M104" i="7"/>
  <c r="M105" i="7"/>
  <c r="M106" i="7"/>
  <c r="M107" i="7"/>
  <c r="M108" i="7"/>
  <c r="M109" i="7"/>
  <c r="M110" i="7"/>
  <c r="M111" i="7"/>
  <c r="M112" i="7"/>
  <c r="M113" i="7"/>
  <c r="M114" i="7"/>
  <c r="M115" i="7"/>
  <c r="M116" i="7"/>
  <c r="M117" i="7"/>
  <c r="M118" i="7"/>
  <c r="M119" i="7"/>
  <c r="M120" i="7"/>
  <c r="M121" i="7"/>
  <c r="M122" i="7"/>
  <c r="M123" i="7"/>
  <c r="M124" i="7"/>
  <c r="M125" i="7"/>
  <c r="M126" i="7"/>
  <c r="M127" i="7"/>
  <c r="M128" i="7"/>
  <c r="M129" i="7"/>
  <c r="M130" i="7"/>
  <c r="M131" i="7"/>
  <c r="M132" i="7"/>
  <c r="M133" i="7"/>
  <c r="M134" i="7"/>
  <c r="M135" i="7"/>
  <c r="M136" i="7"/>
  <c r="M137" i="7"/>
  <c r="M138" i="7"/>
  <c r="M139" i="7"/>
  <c r="M140" i="7"/>
  <c r="M141" i="7"/>
  <c r="M142" i="7"/>
  <c r="M143" i="7"/>
  <c r="M144" i="7"/>
  <c r="M145" i="7"/>
  <c r="M146" i="7"/>
  <c r="M147" i="7"/>
  <c r="M148" i="7"/>
  <c r="M149" i="7"/>
  <c r="M150" i="7"/>
  <c r="M151" i="7"/>
  <c r="M152" i="7"/>
  <c r="M153" i="7"/>
  <c r="M154" i="7"/>
  <c r="M155" i="7"/>
  <c r="M156" i="7"/>
  <c r="M157" i="7"/>
  <c r="M158" i="7"/>
  <c r="M159" i="7"/>
  <c r="M160" i="7"/>
  <c r="M161" i="7"/>
  <c r="M162" i="7"/>
  <c r="M163" i="7"/>
  <c r="M164" i="7"/>
  <c r="M165" i="7"/>
  <c r="M166" i="7"/>
  <c r="M167" i="7"/>
  <c r="M168" i="7"/>
  <c r="M169" i="7"/>
  <c r="M170" i="7"/>
  <c r="M171" i="7"/>
  <c r="M172" i="7"/>
  <c r="M173" i="7"/>
  <c r="M174" i="7"/>
  <c r="M175" i="7"/>
  <c r="M176" i="7"/>
  <c r="M177" i="7"/>
  <c r="M178" i="7"/>
  <c r="M179" i="7"/>
  <c r="M180" i="7"/>
  <c r="M181" i="7"/>
  <c r="M182" i="7"/>
  <c r="M10" i="7"/>
  <c r="L10" i="7"/>
  <c r="K10" i="7"/>
  <c r="J10" i="7"/>
  <c r="I10" i="7"/>
  <c r="H10" i="7"/>
  <c r="G10" i="7"/>
  <c r="F10" i="7"/>
  <c r="E10" i="7"/>
  <c r="D10" i="7"/>
  <c r="B10" i="7"/>
  <c r="J1" i="7" l="1"/>
  <c r="L1" i="7"/>
  <c r="H1" i="7"/>
  <c r="K1" i="7"/>
  <c r="I1" i="7"/>
  <c r="M1" i="7"/>
  <c r="N10" i="7" a="1"/>
  <c r="N10" i="7" s="1"/>
  <c r="N179" i="7" a="1"/>
  <c r="N179" i="7" s="1"/>
  <c r="N165" i="7" a="1"/>
  <c r="N165" i="7" s="1"/>
  <c r="N151" i="7" a="1"/>
  <c r="N151" i="7" s="1"/>
  <c r="N137" i="7" a="1"/>
  <c r="N137" i="7" s="1"/>
  <c r="N123" i="7" a="1"/>
  <c r="N123" i="7" s="1"/>
  <c r="N109" i="7" a="1"/>
  <c r="N109" i="7" s="1"/>
  <c r="N95" i="7" a="1"/>
  <c r="N95" i="7" s="1"/>
  <c r="N81" i="7" a="1"/>
  <c r="N81" i="7" s="1"/>
  <c r="N67" i="7" a="1"/>
  <c r="N67" i="7" s="1"/>
  <c r="N53" i="7" a="1"/>
  <c r="N53" i="7" s="1"/>
  <c r="N39" i="7" a="1"/>
  <c r="N39" i="7" s="1"/>
  <c r="N25" i="7" a="1"/>
  <c r="N25" i="7" s="1"/>
  <c r="N11" i="7" a="1"/>
  <c r="N11" i="7" s="1"/>
  <c r="N178" i="7" a="1"/>
  <c r="N178" i="7" s="1"/>
  <c r="N164" i="7" a="1"/>
  <c r="N164" i="7" s="1"/>
  <c r="N150" i="7" a="1"/>
  <c r="N150" i="7" s="1"/>
  <c r="N136" i="7" a="1"/>
  <c r="N136" i="7" s="1"/>
  <c r="N122" i="7" a="1"/>
  <c r="N122" i="7" s="1"/>
  <c r="N108" i="7" a="1"/>
  <c r="N108" i="7" s="1"/>
  <c r="N94" i="7" a="1"/>
  <c r="N94" i="7" s="1"/>
  <c r="N80" i="7" a="1"/>
  <c r="N80" i="7" s="1"/>
  <c r="N66" i="7" a="1"/>
  <c r="N66" i="7" s="1"/>
  <c r="N52" i="7" a="1"/>
  <c r="N52" i="7" s="1"/>
  <c r="N38" i="7" a="1"/>
  <c r="N38" i="7" s="1"/>
  <c r="N24" i="7" a="1"/>
  <c r="N24" i="7" s="1"/>
  <c r="N171" i="7" a="1"/>
  <c r="N171" i="7" s="1"/>
  <c r="N101" i="7" a="1"/>
  <c r="N101" i="7" s="1"/>
  <c r="N45" i="7" a="1"/>
  <c r="N45" i="7" s="1"/>
  <c r="N170" i="7" a="1"/>
  <c r="N170" i="7" s="1"/>
  <c r="N156" i="7" a="1"/>
  <c r="N156" i="7" s="1"/>
  <c r="N142" i="7" a="1"/>
  <c r="N142" i="7" s="1"/>
  <c r="N128" i="7" a="1"/>
  <c r="N128" i="7" s="1"/>
  <c r="N114" i="7" a="1"/>
  <c r="N114" i="7" s="1"/>
  <c r="N100" i="7" a="1"/>
  <c r="N100" i="7" s="1"/>
  <c r="N86" i="7" a="1"/>
  <c r="N86" i="7" s="1"/>
  <c r="N72" i="7" a="1"/>
  <c r="N72" i="7" s="1"/>
  <c r="N58" i="7" a="1"/>
  <c r="N58" i="7" s="1"/>
  <c r="N44" i="7" a="1"/>
  <c r="N44" i="7" s="1"/>
  <c r="N30" i="7" a="1"/>
  <c r="N30" i="7" s="1"/>
  <c r="N16" i="7" a="1"/>
  <c r="N16" i="7" s="1"/>
  <c r="N115" i="7" a="1"/>
  <c r="N115" i="7" s="1"/>
  <c r="N59" i="7" a="1"/>
  <c r="N59" i="7" s="1"/>
  <c r="N31" i="7" a="1"/>
  <c r="N31" i="7" s="1"/>
  <c r="N129" i="7" a="1"/>
  <c r="N129" i="7" s="1"/>
  <c r="N73" i="7" a="1"/>
  <c r="N73" i="7" s="1"/>
  <c r="N141" i="7" a="1"/>
  <c r="N141" i="7" s="1"/>
  <c r="N99" i="7" a="1"/>
  <c r="N99" i="7" s="1"/>
  <c r="N57" i="7" a="1"/>
  <c r="N57" i="7" s="1"/>
  <c r="N29" i="7" a="1"/>
  <c r="N29" i="7" s="1"/>
  <c r="N182" i="7" a="1"/>
  <c r="N182" i="7" s="1"/>
  <c r="N168" i="7" a="1"/>
  <c r="N168" i="7" s="1"/>
  <c r="N154" i="7" a="1"/>
  <c r="N154" i="7" s="1"/>
  <c r="N140" i="7" a="1"/>
  <c r="N140" i="7" s="1"/>
  <c r="N126" i="7" a="1"/>
  <c r="N126" i="7" s="1"/>
  <c r="N112" i="7" a="1"/>
  <c r="N112" i="7" s="1"/>
  <c r="N98" i="7" a="1"/>
  <c r="N98" i="7" s="1"/>
  <c r="N84" i="7" a="1"/>
  <c r="N84" i="7" s="1"/>
  <c r="N70" i="7" a="1"/>
  <c r="N70" i="7" s="1"/>
  <c r="N56" i="7" a="1"/>
  <c r="N56" i="7" s="1"/>
  <c r="N42" i="7" a="1"/>
  <c r="N42" i="7" s="1"/>
  <c r="N28" i="7" a="1"/>
  <c r="N28" i="7" s="1"/>
  <c r="N14" i="7" a="1"/>
  <c r="N14" i="7" s="1"/>
  <c r="N157" i="7" a="1"/>
  <c r="N157" i="7" s="1"/>
  <c r="N17" i="7" a="1"/>
  <c r="N17" i="7" s="1"/>
  <c r="N155" i="7" a="1"/>
  <c r="N155" i="7" s="1"/>
  <c r="N113" i="7" a="1"/>
  <c r="N113" i="7" s="1"/>
  <c r="N71" i="7" a="1"/>
  <c r="N71" i="7" s="1"/>
  <c r="N181" i="7" a="1"/>
  <c r="N181" i="7" s="1"/>
  <c r="N167" i="7" a="1"/>
  <c r="N167" i="7" s="1"/>
  <c r="N153" i="7" a="1"/>
  <c r="N153" i="7" s="1"/>
  <c r="N139" i="7" a="1"/>
  <c r="N139" i="7" s="1"/>
  <c r="N125" i="7" a="1"/>
  <c r="N125" i="7" s="1"/>
  <c r="N111" i="7" a="1"/>
  <c r="N111" i="7" s="1"/>
  <c r="N97" i="7" a="1"/>
  <c r="N97" i="7" s="1"/>
  <c r="N83" i="7" a="1"/>
  <c r="N83" i="7" s="1"/>
  <c r="N69" i="7" a="1"/>
  <c r="N69" i="7" s="1"/>
  <c r="N55" i="7" a="1"/>
  <c r="N55" i="7" s="1"/>
  <c r="N41" i="7" a="1"/>
  <c r="N41" i="7" s="1"/>
  <c r="N27" i="7" a="1"/>
  <c r="N27" i="7" s="1"/>
  <c r="N13" i="7" a="1"/>
  <c r="N13" i="7" s="1"/>
  <c r="N143" i="7" a="1"/>
  <c r="N143" i="7" s="1"/>
  <c r="N87" i="7" a="1"/>
  <c r="N87" i="7" s="1"/>
  <c r="N169" i="7" a="1"/>
  <c r="N169" i="7" s="1"/>
  <c r="N127" i="7" a="1"/>
  <c r="N127" i="7" s="1"/>
  <c r="N85" i="7" a="1"/>
  <c r="N85" i="7" s="1"/>
  <c r="N43" i="7" a="1"/>
  <c r="N43" i="7" s="1"/>
  <c r="N15" i="7" a="1"/>
  <c r="N15" i="7" s="1"/>
  <c r="N180" i="7" a="1"/>
  <c r="N180" i="7" s="1"/>
  <c r="N166" i="7" a="1"/>
  <c r="N166" i="7" s="1"/>
  <c r="N152" i="7" a="1"/>
  <c r="N152" i="7" s="1"/>
  <c r="N138" i="7" a="1"/>
  <c r="N138" i="7" s="1"/>
  <c r="N124" i="7" a="1"/>
  <c r="N124" i="7" s="1"/>
  <c r="N110" i="7" a="1"/>
  <c r="N110" i="7" s="1"/>
  <c r="N96" i="7" a="1"/>
  <c r="N96" i="7" s="1"/>
  <c r="N82" i="7" a="1"/>
  <c r="N82" i="7" s="1"/>
  <c r="N68" i="7" a="1"/>
  <c r="N68" i="7" s="1"/>
  <c r="N54" i="7" a="1"/>
  <c r="N54" i="7" s="1"/>
  <c r="N40" i="7" a="1"/>
  <c r="N40" i="7" s="1"/>
  <c r="N26" i="7" a="1"/>
  <c r="N26" i="7" s="1"/>
  <c r="N12" i="7" a="1"/>
  <c r="N12" i="7" s="1"/>
  <c r="N177" i="7" a="1"/>
  <c r="N177" i="7" s="1"/>
  <c r="N163" i="7" a="1"/>
  <c r="N163" i="7" s="1"/>
  <c r="N149" i="7" a="1"/>
  <c r="N149" i="7" s="1"/>
  <c r="N135" i="7" a="1"/>
  <c r="N135" i="7" s="1"/>
  <c r="N121" i="7" a="1"/>
  <c r="N121" i="7" s="1"/>
  <c r="N107" i="7" a="1"/>
  <c r="N107" i="7" s="1"/>
  <c r="N93" i="7" a="1"/>
  <c r="N93" i="7" s="1"/>
  <c r="N79" i="7" a="1"/>
  <c r="N79" i="7" s="1"/>
  <c r="N65" i="7" a="1"/>
  <c r="N65" i="7" s="1"/>
  <c r="N51" i="7" a="1"/>
  <c r="N51" i="7" s="1"/>
  <c r="N37" i="7" a="1"/>
  <c r="N37" i="7" s="1"/>
  <c r="N23" i="7" a="1"/>
  <c r="N23" i="7" s="1"/>
  <c r="N176" i="7" a="1"/>
  <c r="N176" i="7" s="1"/>
  <c r="N162" i="7" a="1"/>
  <c r="N162" i="7" s="1"/>
  <c r="N148" i="7" a="1"/>
  <c r="N148" i="7" s="1"/>
  <c r="N134" i="7" a="1"/>
  <c r="N134" i="7" s="1"/>
  <c r="N120" i="7" a="1"/>
  <c r="N120" i="7" s="1"/>
  <c r="N106" i="7" a="1"/>
  <c r="N106" i="7" s="1"/>
  <c r="N92" i="7" a="1"/>
  <c r="N92" i="7" s="1"/>
  <c r="N78" i="7" a="1"/>
  <c r="N78" i="7" s="1"/>
  <c r="N64" i="7" a="1"/>
  <c r="N64" i="7" s="1"/>
  <c r="N50" i="7" a="1"/>
  <c r="N50" i="7" s="1"/>
  <c r="N36" i="7" a="1"/>
  <c r="N36" i="7" s="1"/>
  <c r="N22" i="7" a="1"/>
  <c r="N22" i="7" s="1"/>
  <c r="N175" i="7" a="1"/>
  <c r="N175" i="7" s="1"/>
  <c r="N161" i="7" a="1"/>
  <c r="N161" i="7" s="1"/>
  <c r="N147" i="7" a="1"/>
  <c r="N147" i="7" s="1"/>
  <c r="N133" i="7" a="1"/>
  <c r="N133" i="7" s="1"/>
  <c r="N119" i="7" a="1"/>
  <c r="N119" i="7" s="1"/>
  <c r="N105" i="7" a="1"/>
  <c r="N105" i="7" s="1"/>
  <c r="N91" i="7" a="1"/>
  <c r="N91" i="7" s="1"/>
  <c r="N77" i="7" a="1"/>
  <c r="N77" i="7" s="1"/>
  <c r="N63" i="7" a="1"/>
  <c r="N63" i="7" s="1"/>
  <c r="N49" i="7" a="1"/>
  <c r="N49" i="7" s="1"/>
  <c r="N35" i="7" a="1"/>
  <c r="N35" i="7" s="1"/>
  <c r="N21" i="7" a="1"/>
  <c r="N21" i="7" s="1"/>
  <c r="N174" i="7" a="1"/>
  <c r="N174" i="7" s="1"/>
  <c r="N160" i="7" a="1"/>
  <c r="N160" i="7" s="1"/>
  <c r="N146" i="7" a="1"/>
  <c r="N146" i="7" s="1"/>
  <c r="N132" i="7" a="1"/>
  <c r="N132" i="7" s="1"/>
  <c r="N118" i="7" a="1"/>
  <c r="N118" i="7" s="1"/>
  <c r="N104" i="7" a="1"/>
  <c r="N104" i="7" s="1"/>
  <c r="N90" i="7" a="1"/>
  <c r="N90" i="7" s="1"/>
  <c r="N76" i="7" a="1"/>
  <c r="N76" i="7" s="1"/>
  <c r="N62" i="7" a="1"/>
  <c r="N62" i="7" s="1"/>
  <c r="N48" i="7" a="1"/>
  <c r="N48" i="7" s="1"/>
  <c r="N34" i="7" a="1"/>
  <c r="N34" i="7" s="1"/>
  <c r="N20" i="7" a="1"/>
  <c r="N20" i="7" s="1"/>
  <c r="N173" i="7" a="1"/>
  <c r="N173" i="7" s="1"/>
  <c r="N159" i="7" a="1"/>
  <c r="N159" i="7" s="1"/>
  <c r="N145" i="7" a="1"/>
  <c r="N145" i="7" s="1"/>
  <c r="N131" i="7" a="1"/>
  <c r="N131" i="7" s="1"/>
  <c r="N117" i="7" a="1"/>
  <c r="N117" i="7" s="1"/>
  <c r="N103" i="7" a="1"/>
  <c r="N103" i="7" s="1"/>
  <c r="N89" i="7" a="1"/>
  <c r="N89" i="7" s="1"/>
  <c r="N75" i="7" a="1"/>
  <c r="N75" i="7" s="1"/>
  <c r="N61" i="7" a="1"/>
  <c r="N61" i="7" s="1"/>
  <c r="N47" i="7" a="1"/>
  <c r="N47" i="7" s="1"/>
  <c r="N33" i="7" a="1"/>
  <c r="N33" i="7" s="1"/>
  <c r="N19" i="7" a="1"/>
  <c r="N19" i="7" s="1"/>
  <c r="N172" i="7" a="1"/>
  <c r="N172" i="7" s="1"/>
  <c r="N158" i="7" a="1"/>
  <c r="N158" i="7" s="1"/>
  <c r="N144" i="7" a="1"/>
  <c r="N144" i="7" s="1"/>
  <c r="N130" i="7" a="1"/>
  <c r="N130" i="7" s="1"/>
  <c r="N116" i="7" a="1"/>
  <c r="N116" i="7" s="1"/>
  <c r="N102" i="7" a="1"/>
  <c r="N102" i="7" s="1"/>
  <c r="N88" i="7" a="1"/>
  <c r="N88" i="7" s="1"/>
  <c r="N74" i="7" a="1"/>
  <c r="N74" i="7" s="1"/>
  <c r="N60" i="7" a="1"/>
  <c r="N60" i="7" s="1"/>
  <c r="N46" i="7" a="1"/>
  <c r="N46" i="7" s="1"/>
  <c r="N32" i="7" a="1"/>
  <c r="N32" i="7" s="1"/>
  <c r="N18" i="7" a="1"/>
  <c r="N18" i="7" s="1"/>
  <c r="O181" i="7"/>
  <c r="O139" i="7"/>
  <c r="O125" i="7"/>
  <c r="O111" i="7"/>
  <c r="O83" i="7"/>
  <c r="O145" i="7"/>
  <c r="O103" i="7"/>
  <c r="O47" i="7"/>
  <c r="O19" i="7"/>
  <c r="O173" i="7"/>
  <c r="O117" i="7"/>
  <c r="O61" i="7"/>
  <c r="O33" i="7"/>
  <c r="O159" i="7"/>
  <c r="O89" i="7"/>
  <c r="O131" i="7"/>
  <c r="O75" i="7"/>
  <c r="O130" i="7"/>
  <c r="O116" i="7"/>
  <c r="O32" i="7"/>
  <c r="O172" i="7"/>
  <c r="O88" i="7"/>
  <c r="O46" i="7"/>
  <c r="O162" i="7"/>
  <c r="O22" i="7"/>
  <c r="O64" i="7"/>
  <c r="O63" i="7"/>
  <c r="O18" i="7"/>
  <c r="O134" i="7"/>
  <c r="O78" i="7"/>
  <c r="O91" i="7"/>
  <c r="O158" i="7"/>
  <c r="O148" i="7"/>
  <c r="O52" i="7"/>
  <c r="O102" i="7"/>
  <c r="O60" i="7"/>
  <c r="H3" i="7"/>
  <c r="H4" i="7" s="1"/>
  <c r="O182" i="7"/>
  <c r="I3" i="7"/>
  <c r="I4" i="7" s="1"/>
  <c r="K3" i="7"/>
  <c r="K4" i="7" s="1"/>
  <c r="O106" i="7"/>
  <c r="O176" i="7"/>
  <c r="O120" i="7"/>
  <c r="O92" i="7"/>
  <c r="O50" i="7"/>
  <c r="O36" i="7"/>
  <c r="J3" i="7"/>
  <c r="J4" i="7" s="1"/>
  <c r="O49" i="7"/>
  <c r="O21" i="7"/>
  <c r="O150" i="7"/>
  <c r="O38" i="7"/>
  <c r="O135" i="7"/>
  <c r="O93" i="7"/>
  <c r="O65" i="7"/>
  <c r="O37" i="7"/>
  <c r="O121" i="7"/>
  <c r="O79" i="7"/>
  <c r="O51" i="7"/>
  <c r="O23" i="7"/>
  <c r="O177" i="7"/>
  <c r="O107" i="7"/>
  <c r="O149" i="7"/>
  <c r="O163" i="7"/>
  <c r="L3" i="7"/>
  <c r="L4" i="7" s="1"/>
  <c r="O144" i="7"/>
  <c r="O74" i="7"/>
  <c r="M3" i="7"/>
  <c r="M4" i="7" s="1"/>
  <c r="O175" i="7"/>
  <c r="O161" i="7"/>
  <c r="O147" i="7"/>
  <c r="O133" i="7"/>
  <c r="O119" i="7"/>
  <c r="O105" i="7"/>
  <c r="O77" i="7"/>
  <c r="O35" i="7"/>
  <c r="O152" i="7"/>
  <c r="O54" i="7"/>
  <c r="O142" i="7"/>
  <c r="O58" i="7"/>
  <c r="O138" i="7"/>
  <c r="O68" i="7"/>
  <c r="O156" i="7"/>
  <c r="O114" i="7"/>
  <c r="O72" i="7"/>
  <c r="O44" i="7"/>
  <c r="O165" i="7"/>
  <c r="O123" i="7"/>
  <c r="O81" i="7"/>
  <c r="O53" i="7"/>
  <c r="O25" i="7"/>
  <c r="O155" i="7"/>
  <c r="O113" i="7"/>
  <c r="O85" i="7"/>
  <c r="O57" i="7"/>
  <c r="O180" i="7"/>
  <c r="O124" i="7"/>
  <c r="O82" i="7"/>
  <c r="O40" i="7"/>
  <c r="O26" i="7"/>
  <c r="O12" i="7"/>
  <c r="O128" i="7"/>
  <c r="O100" i="7"/>
  <c r="O86" i="7"/>
  <c r="O30" i="7"/>
  <c r="O16" i="7"/>
  <c r="O179" i="7"/>
  <c r="O137" i="7"/>
  <c r="O95" i="7"/>
  <c r="O39" i="7"/>
  <c r="O11" i="7"/>
  <c r="O141" i="7"/>
  <c r="O99" i="7"/>
  <c r="O71" i="7"/>
  <c r="O29" i="7"/>
  <c r="O168" i="7"/>
  <c r="O154" i="7"/>
  <c r="O140" i="7"/>
  <c r="O126" i="7"/>
  <c r="O112" i="7"/>
  <c r="O98" i="7"/>
  <c r="O84" i="7"/>
  <c r="O70" i="7"/>
  <c r="O56" i="7"/>
  <c r="O42" i="7"/>
  <c r="O28" i="7"/>
  <c r="O14" i="7"/>
  <c r="O166" i="7"/>
  <c r="O110" i="7"/>
  <c r="O96" i="7"/>
  <c r="O170" i="7"/>
  <c r="O151" i="7"/>
  <c r="O109" i="7"/>
  <c r="O67" i="7"/>
  <c r="O169" i="7"/>
  <c r="O127" i="7"/>
  <c r="O43" i="7"/>
  <c r="O15" i="7"/>
  <c r="O167" i="7"/>
  <c r="O153" i="7"/>
  <c r="O97" i="7"/>
  <c r="O69" i="7"/>
  <c r="O55" i="7"/>
  <c r="O41" i="7"/>
  <c r="O27" i="7"/>
  <c r="O13" i="7"/>
  <c r="O136" i="7"/>
  <c r="O80" i="7"/>
  <c r="O164" i="7"/>
  <c r="O94" i="7"/>
  <c r="O66" i="7"/>
  <c r="O24" i="7"/>
  <c r="O122" i="7"/>
  <c r="O178" i="7"/>
  <c r="O108" i="7"/>
  <c r="O104" i="7"/>
  <c r="O174" i="7"/>
  <c r="O146" i="7"/>
  <c r="O118" i="7"/>
  <c r="O76" i="7"/>
  <c r="O48" i="7"/>
  <c r="O20" i="7"/>
  <c r="O160" i="7"/>
  <c r="O132" i="7"/>
  <c r="O90" i="7"/>
  <c r="O62" i="7"/>
  <c r="O34" i="7"/>
  <c r="O171" i="7"/>
  <c r="O157" i="7"/>
  <c r="O143" i="7"/>
  <c r="O129" i="7"/>
  <c r="O115" i="7"/>
  <c r="O101" i="7"/>
  <c r="O87" i="7"/>
  <c r="O73" i="7"/>
  <c r="O59" i="7"/>
  <c r="O45" i="7"/>
  <c r="O31" i="7"/>
  <c r="O17" i="7"/>
  <c r="O10" i="7"/>
  <c r="N1" i="7" l="1"/>
  <c r="O1" i="7"/>
  <c r="P46" i="7"/>
  <c r="P75" i="7"/>
  <c r="P104" i="7"/>
  <c r="P133" i="7"/>
  <c r="P12" i="7"/>
  <c r="P119" i="7"/>
  <c r="P125" i="7"/>
  <c r="P89" i="7"/>
  <c r="S89" i="7" s="1"/>
  <c r="P162" i="7"/>
  <c r="P43" i="7"/>
  <c r="P70" i="7"/>
  <c r="P150" i="7"/>
  <c r="P165" i="7"/>
  <c r="P60" i="7"/>
  <c r="P103" i="7"/>
  <c r="S103" i="7" s="1"/>
  <c r="P118" i="7"/>
  <c r="P26" i="7"/>
  <c r="P23" i="7"/>
  <c r="P47" i="7"/>
  <c r="P76" i="7"/>
  <c r="P105" i="7"/>
  <c r="P134" i="7"/>
  <c r="P163" i="7"/>
  <c r="P128" i="7"/>
  <c r="P32" i="7"/>
  <c r="S32" i="7" s="1"/>
  <c r="P61" i="7"/>
  <c r="P90" i="7"/>
  <c r="P148" i="7"/>
  <c r="P177" i="7"/>
  <c r="P15" i="7"/>
  <c r="P111" i="7"/>
  <c r="T160" i="8" s="1"/>
  <c r="U160" i="8" s="1"/>
  <c r="P56" i="7"/>
  <c r="P73" i="7"/>
  <c r="P142" i="7"/>
  <c r="P136" i="7"/>
  <c r="P151" i="7"/>
  <c r="P180" i="7"/>
  <c r="P116" i="7"/>
  <c r="P130" i="7"/>
  <c r="P129" i="7"/>
  <c r="P146" i="7"/>
  <c r="P102" i="7"/>
  <c r="S102" i="7" s="1"/>
  <c r="P131" i="7"/>
  <c r="P51" i="7"/>
  <c r="P181" i="7"/>
  <c r="P145" i="7"/>
  <c r="P174" i="7"/>
  <c r="P36" i="7"/>
  <c r="P139" i="7"/>
  <c r="S139" i="7" s="1"/>
  <c r="P18" i="7"/>
  <c r="P42" i="7"/>
  <c r="P141" i="7"/>
  <c r="P122" i="7"/>
  <c r="P137" i="7"/>
  <c r="P74" i="7"/>
  <c r="P132" i="7"/>
  <c r="P88" i="7"/>
  <c r="S88" i="7" s="1"/>
  <c r="P147" i="7"/>
  <c r="P176" i="7"/>
  <c r="P85" i="7"/>
  <c r="P84" i="7"/>
  <c r="P31" i="7"/>
  <c r="P170" i="7"/>
  <c r="P164" i="7"/>
  <c r="P179" i="7"/>
  <c r="P97" i="7"/>
  <c r="P161" i="7"/>
  <c r="P40" i="7"/>
  <c r="P127" i="7"/>
  <c r="P153" i="7"/>
  <c r="P98" i="7"/>
  <c r="P59" i="7"/>
  <c r="P45" i="7"/>
  <c r="P178" i="7"/>
  <c r="P10" i="7"/>
  <c r="P175" i="7"/>
  <c r="P37" i="7"/>
  <c r="P54" i="7"/>
  <c r="P169" i="7"/>
  <c r="T206" i="8" s="1"/>
  <c r="U206" i="8" s="1"/>
  <c r="P167" i="7"/>
  <c r="P112" i="7"/>
  <c r="P115" i="7"/>
  <c r="P101" i="7"/>
  <c r="P11" i="7"/>
  <c r="P160" i="7"/>
  <c r="P22" i="7"/>
  <c r="P68" i="7"/>
  <c r="P87" i="7"/>
  <c r="P126" i="7"/>
  <c r="P16" i="7"/>
  <c r="P171" i="7"/>
  <c r="P25" i="7"/>
  <c r="P117" i="7"/>
  <c r="P65" i="7"/>
  <c r="P82" i="7"/>
  <c r="P143" i="7"/>
  <c r="P71" i="7"/>
  <c r="P140" i="7"/>
  <c r="P30" i="7"/>
  <c r="P24" i="7"/>
  <c r="P39" i="7"/>
  <c r="P159" i="7"/>
  <c r="P21" i="7"/>
  <c r="P50" i="7"/>
  <c r="P79" i="7"/>
  <c r="P96" i="7"/>
  <c r="P13" i="7"/>
  <c r="P113" i="7"/>
  <c r="P154" i="7"/>
  <c r="P44" i="7"/>
  <c r="P38" i="7"/>
  <c r="P53" i="7"/>
  <c r="P156" i="7"/>
  <c r="P144" i="7"/>
  <c r="P173" i="7"/>
  <c r="P35" i="7"/>
  <c r="P64" i="7"/>
  <c r="P93" i="7"/>
  <c r="P110" i="7"/>
  <c r="P27" i="7"/>
  <c r="P155" i="7"/>
  <c r="P168" i="7"/>
  <c r="P58" i="7"/>
  <c r="P52" i="7"/>
  <c r="P67" i="7"/>
  <c r="P158" i="7"/>
  <c r="P20" i="7"/>
  <c r="P49" i="7"/>
  <c r="P78" i="7"/>
  <c r="P107" i="7"/>
  <c r="P124" i="7"/>
  <c r="P41" i="7"/>
  <c r="P17" i="7"/>
  <c r="P182" i="7"/>
  <c r="P72" i="7"/>
  <c r="P66" i="7"/>
  <c r="P81" i="7"/>
  <c r="P172" i="7"/>
  <c r="P34" i="7"/>
  <c r="P63" i="7"/>
  <c r="P92" i="7"/>
  <c r="P121" i="7"/>
  <c r="T167" i="8" s="1"/>
  <c r="U167" i="8" s="1"/>
  <c r="P138" i="7"/>
  <c r="P55" i="7"/>
  <c r="P157" i="7"/>
  <c r="P29" i="7"/>
  <c r="P86" i="7"/>
  <c r="P80" i="7"/>
  <c r="P95" i="7"/>
  <c r="P19" i="7"/>
  <c r="T19" i="8" s="1"/>
  <c r="U19" i="8" s="1"/>
  <c r="P48" i="7"/>
  <c r="P77" i="7"/>
  <c r="P106" i="7"/>
  <c r="P135" i="7"/>
  <c r="P152" i="7"/>
  <c r="P69" i="7"/>
  <c r="P14" i="7"/>
  <c r="P57" i="7"/>
  <c r="P100" i="7"/>
  <c r="P94" i="7"/>
  <c r="P109" i="7"/>
  <c r="P33" i="7"/>
  <c r="P62" i="7"/>
  <c r="P91" i="7"/>
  <c r="P120" i="7"/>
  <c r="P149" i="7"/>
  <c r="P166" i="7"/>
  <c r="P83" i="7"/>
  <c r="P28" i="7"/>
  <c r="P99" i="7"/>
  <c r="P114" i="7"/>
  <c r="P108" i="7"/>
  <c r="P123" i="7"/>
  <c r="V206" i="8" l="1"/>
  <c r="W206" i="8" s="1"/>
  <c r="V167" i="8"/>
  <c r="W167" i="8" s="1"/>
  <c r="V160" i="8"/>
  <c r="W160" i="8" s="1"/>
  <c r="V19" i="8"/>
  <c r="W19" i="8" s="1"/>
  <c r="T184" i="8"/>
  <c r="U184" i="8" s="1"/>
  <c r="S169" i="7"/>
  <c r="S121" i="7"/>
  <c r="T140" i="8"/>
  <c r="U140" i="8" s="1"/>
  <c r="S111" i="7"/>
  <c r="T152" i="8"/>
  <c r="U152" i="8" s="1"/>
  <c r="S19" i="7"/>
  <c r="T139" i="8"/>
  <c r="U139" i="8" s="1"/>
  <c r="T153" i="8"/>
  <c r="U153" i="8" s="1"/>
  <c r="T88" i="8"/>
  <c r="U88" i="8" s="1"/>
  <c r="S181" i="7"/>
  <c r="T214" i="8"/>
  <c r="U214" i="8" s="1"/>
  <c r="S34" i="7"/>
  <c r="T90" i="8"/>
  <c r="U90" i="8" s="1"/>
  <c r="S64" i="7"/>
  <c r="T119" i="8"/>
  <c r="U119" i="8" s="1"/>
  <c r="S126" i="7"/>
  <c r="T30" i="8"/>
  <c r="U30" i="8" s="1"/>
  <c r="S166" i="7"/>
  <c r="T37" i="8"/>
  <c r="U37" i="8" s="1"/>
  <c r="S155" i="7"/>
  <c r="T197" i="8"/>
  <c r="U197" i="8" s="1"/>
  <c r="S108" i="7"/>
  <c r="T157" i="8"/>
  <c r="U157" i="8" s="1"/>
  <c r="S178" i="7"/>
  <c r="T41" i="8"/>
  <c r="U41" i="8" s="1"/>
  <c r="S52" i="7"/>
  <c r="T107" i="8"/>
  <c r="U107" i="8" s="1"/>
  <c r="S171" i="7"/>
  <c r="T208" i="8"/>
  <c r="U208" i="8" s="1"/>
  <c r="S42" i="7"/>
  <c r="T97" i="8"/>
  <c r="U97" i="8" s="1"/>
  <c r="S101" i="7"/>
  <c r="T151" i="8"/>
  <c r="U151" i="8" s="1"/>
  <c r="S70" i="7"/>
  <c r="T22" i="8"/>
  <c r="U22" i="8" s="1"/>
  <c r="S149" i="7"/>
  <c r="T192" i="8"/>
  <c r="U192" i="8" s="1"/>
  <c r="S106" i="7"/>
  <c r="T26" i="8"/>
  <c r="U26" i="8" s="1"/>
  <c r="S72" i="7"/>
  <c r="T24" i="8"/>
  <c r="U24" i="8" s="1"/>
  <c r="S158" i="7"/>
  <c r="T199" i="8"/>
  <c r="U199" i="8" s="1"/>
  <c r="S35" i="7"/>
  <c r="T91" i="8"/>
  <c r="U91" i="8" s="1"/>
  <c r="S16" i="7"/>
  <c r="T75" i="8"/>
  <c r="U75" i="8" s="1"/>
  <c r="S109" i="7"/>
  <c r="T158" i="8"/>
  <c r="U158" i="8" s="1"/>
  <c r="S144" i="7"/>
  <c r="T188" i="8"/>
  <c r="U188" i="8" s="1"/>
  <c r="S54" i="7"/>
  <c r="T109" i="8"/>
  <c r="U109" i="8" s="1"/>
  <c r="S13" i="7"/>
  <c r="T73" i="8"/>
  <c r="U73" i="8" s="1"/>
  <c r="S137" i="7"/>
  <c r="T182" i="8"/>
  <c r="U182" i="8" s="1"/>
  <c r="S21" i="7"/>
  <c r="T77" i="8"/>
  <c r="U77" i="8" s="1"/>
  <c r="S145" i="7"/>
  <c r="T189" i="8"/>
  <c r="U189" i="8" s="1"/>
  <c r="S99" i="7"/>
  <c r="T149" i="8"/>
  <c r="U149" i="8" s="1"/>
  <c r="S74" i="7"/>
  <c r="T125" i="8"/>
  <c r="U125" i="8" s="1"/>
  <c r="S130" i="7"/>
  <c r="T175" i="8"/>
  <c r="U175" i="8" s="1"/>
  <c r="S164" i="7"/>
  <c r="T203" i="8"/>
  <c r="U203" i="8" s="1"/>
  <c r="S38" i="7"/>
  <c r="T94" i="8"/>
  <c r="U94" i="8" s="1"/>
  <c r="S40" i="7"/>
  <c r="T96" i="8"/>
  <c r="U96" i="8" s="1"/>
  <c r="S50" i="7"/>
  <c r="T105" i="8"/>
  <c r="U105" i="8" s="1"/>
  <c r="S113" i="7"/>
  <c r="T162" i="8"/>
  <c r="U162" i="8" s="1"/>
  <c r="S117" i="7"/>
  <c r="T165" i="8"/>
  <c r="U165" i="8" s="1"/>
  <c r="S51" i="7"/>
  <c r="T106" i="8"/>
  <c r="U106" i="8" s="1"/>
  <c r="S39" i="7"/>
  <c r="T95" i="8"/>
  <c r="U95" i="8" s="1"/>
  <c r="S76" i="7"/>
  <c r="T127" i="8"/>
  <c r="U127" i="8" s="1"/>
  <c r="S154" i="7"/>
  <c r="T196" i="8"/>
  <c r="U196" i="8" s="1"/>
  <c r="S100" i="7"/>
  <c r="T150" i="8"/>
  <c r="U150" i="8" s="1"/>
  <c r="S157" i="7"/>
  <c r="T198" i="8"/>
  <c r="U198" i="8" s="1"/>
  <c r="S127" i="7"/>
  <c r="T172" i="8"/>
  <c r="U172" i="8" s="1"/>
  <c r="S133" i="7"/>
  <c r="T178" i="8"/>
  <c r="U178" i="8" s="1"/>
  <c r="S128" i="7"/>
  <c r="T173" i="8"/>
  <c r="U173" i="8" s="1"/>
  <c r="S123" i="7"/>
  <c r="T169" i="8"/>
  <c r="U169" i="8" s="1"/>
  <c r="S83" i="7"/>
  <c r="T134" i="8"/>
  <c r="U134" i="8" s="1"/>
  <c r="S176" i="7"/>
  <c r="T211" i="8"/>
  <c r="U211" i="8" s="1"/>
  <c r="S77" i="7"/>
  <c r="T128" i="8"/>
  <c r="U128" i="8" s="1"/>
  <c r="S22" i="7"/>
  <c r="T78" i="8"/>
  <c r="U78" i="8" s="1"/>
  <c r="S20" i="7"/>
  <c r="T76" i="8"/>
  <c r="U76" i="8" s="1"/>
  <c r="S18" i="7"/>
  <c r="T18" i="8"/>
  <c r="U18" i="8" s="1"/>
  <c r="S31" i="7"/>
  <c r="T87" i="8"/>
  <c r="U87" i="8" s="1"/>
  <c r="S28" i="7"/>
  <c r="T84" i="8"/>
  <c r="U84" i="8" s="1"/>
  <c r="S104" i="7"/>
  <c r="T154" i="8"/>
  <c r="U154" i="8" s="1"/>
  <c r="S37" i="7"/>
  <c r="T93" i="8"/>
  <c r="U93" i="8" s="1"/>
  <c r="S12" i="7"/>
  <c r="T72" i="8"/>
  <c r="U72" i="8" s="1"/>
  <c r="S160" i="7"/>
  <c r="T200" i="8"/>
  <c r="U200" i="8" s="1"/>
  <c r="S93" i="7"/>
  <c r="T144" i="8"/>
  <c r="U144" i="8" s="1"/>
  <c r="S11" i="7"/>
  <c r="T71" i="8"/>
  <c r="U71" i="8" s="1"/>
  <c r="S41" i="7"/>
  <c r="T20" i="8"/>
  <c r="U20" i="8" s="1"/>
  <c r="S30" i="7"/>
  <c r="T86" i="8"/>
  <c r="U86" i="8" s="1"/>
  <c r="S80" i="7"/>
  <c r="T131" i="8"/>
  <c r="U131" i="8" s="1"/>
  <c r="S94" i="7"/>
  <c r="T145" i="8"/>
  <c r="U145" i="8" s="1"/>
  <c r="S163" i="7"/>
  <c r="T36" i="8"/>
  <c r="U36" i="8" s="1"/>
  <c r="S147" i="7"/>
  <c r="T191" i="8"/>
  <c r="U191" i="8" s="1"/>
  <c r="S46" i="7"/>
  <c r="T101" i="8"/>
  <c r="U101" i="8" s="1"/>
  <c r="S114" i="7"/>
  <c r="T27" i="8"/>
  <c r="U27" i="8" s="1"/>
  <c r="S90" i="7"/>
  <c r="T141" i="8"/>
  <c r="U141" i="8" s="1"/>
  <c r="S79" i="7"/>
  <c r="T130" i="8"/>
  <c r="U130" i="8" s="1"/>
  <c r="S105" i="7"/>
  <c r="T155" i="8"/>
  <c r="U155" i="8" s="1"/>
  <c r="S98" i="7"/>
  <c r="T148" i="8"/>
  <c r="U148" i="8" s="1"/>
  <c r="S161" i="7"/>
  <c r="T201" i="8"/>
  <c r="U201" i="8" s="1"/>
  <c r="S82" i="7"/>
  <c r="T133" i="8"/>
  <c r="U133" i="8" s="1"/>
  <c r="S47" i="7"/>
  <c r="T102" i="8"/>
  <c r="U102" i="8" s="1"/>
  <c r="S56" i="7"/>
  <c r="T111" i="8"/>
  <c r="U111" i="8" s="1"/>
  <c r="S14" i="7"/>
  <c r="T74" i="8"/>
  <c r="U74" i="8" s="1"/>
  <c r="S118" i="7"/>
  <c r="T28" i="8"/>
  <c r="U28" i="8" s="1"/>
  <c r="S153" i="7"/>
  <c r="T33" i="8"/>
  <c r="U33" i="8" s="1"/>
  <c r="S81" i="7"/>
  <c r="T132" i="8"/>
  <c r="U132" i="8" s="1"/>
  <c r="S25" i="7"/>
  <c r="T81" i="8"/>
  <c r="U81" i="8" s="1"/>
  <c r="S33" i="7"/>
  <c r="T89" i="8"/>
  <c r="U89" i="8" s="1"/>
  <c r="S173" i="7"/>
  <c r="T39" i="8"/>
  <c r="U39" i="8" s="1"/>
  <c r="S61" i="7"/>
  <c r="T116" i="8"/>
  <c r="U116" i="8" s="1"/>
  <c r="S159" i="7"/>
  <c r="T35" i="8"/>
  <c r="U35" i="8" s="1"/>
  <c r="S177" i="7"/>
  <c r="T212" i="8"/>
  <c r="U212" i="8" s="1"/>
  <c r="S142" i="7"/>
  <c r="T186" i="8"/>
  <c r="U186" i="8" s="1"/>
  <c r="S53" i="7"/>
  <c r="T108" i="8"/>
  <c r="U108" i="8" s="1"/>
  <c r="S15" i="7"/>
  <c r="T16" i="8"/>
  <c r="U16" i="8" s="1"/>
  <c r="S44" i="7"/>
  <c r="T99" i="8"/>
  <c r="U99" i="8" s="1"/>
  <c r="S95" i="7"/>
  <c r="T25" i="8"/>
  <c r="U25" i="8" s="1"/>
  <c r="S138" i="7"/>
  <c r="T183" i="8"/>
  <c r="U183" i="8" s="1"/>
  <c r="S131" i="7"/>
  <c r="T176" i="8"/>
  <c r="U176" i="8" s="1"/>
  <c r="S86" i="7"/>
  <c r="T137" i="8"/>
  <c r="U137" i="8" s="1"/>
  <c r="S63" i="7"/>
  <c r="T118" i="8"/>
  <c r="U118" i="8" s="1"/>
  <c r="S152" i="7"/>
  <c r="T195" i="8"/>
  <c r="U195" i="8" s="1"/>
  <c r="S182" i="7"/>
  <c r="T215" i="8"/>
  <c r="U215" i="8" s="1"/>
  <c r="S125" i="7"/>
  <c r="T171" i="8"/>
  <c r="U171" i="8" s="1"/>
  <c r="S27" i="7"/>
  <c r="T83" i="8"/>
  <c r="U83" i="8" s="1"/>
  <c r="S65" i="7"/>
  <c r="T21" i="8"/>
  <c r="U21" i="8" s="1"/>
  <c r="S180" i="7"/>
  <c r="T42" i="8"/>
  <c r="U42" i="8" s="1"/>
  <c r="S78" i="7"/>
  <c r="T129" i="8"/>
  <c r="U129" i="8" s="1"/>
  <c r="S58" i="7"/>
  <c r="T113" i="8"/>
  <c r="U113" i="8" s="1"/>
  <c r="S96" i="7"/>
  <c r="T146" i="8"/>
  <c r="U146" i="8" s="1"/>
  <c r="S136" i="7"/>
  <c r="T181" i="8"/>
  <c r="U181" i="8" s="1"/>
  <c r="S71" i="7"/>
  <c r="T23" i="8"/>
  <c r="U23" i="8" s="1"/>
  <c r="S122" i="7"/>
  <c r="T168" i="8"/>
  <c r="U168" i="8" s="1"/>
  <c r="S172" i="7"/>
  <c r="T209" i="8"/>
  <c r="U209" i="8" s="1"/>
  <c r="S134" i="7"/>
  <c r="T179" i="8"/>
  <c r="U179" i="8" s="1"/>
  <c r="S124" i="7"/>
  <c r="T170" i="8"/>
  <c r="U170" i="8" s="1"/>
  <c r="S68" i="7"/>
  <c r="T122" i="8"/>
  <c r="U122" i="8" s="1"/>
  <c r="S49" i="7"/>
  <c r="T104" i="8"/>
  <c r="U104" i="8" s="1"/>
  <c r="S97" i="7"/>
  <c r="T147" i="8"/>
  <c r="U147" i="8" s="1"/>
  <c r="S45" i="7"/>
  <c r="T100" i="8"/>
  <c r="U100" i="8" s="1"/>
  <c r="S55" i="7"/>
  <c r="T110" i="8"/>
  <c r="U110" i="8" s="1"/>
  <c r="S151" i="7"/>
  <c r="T194" i="8"/>
  <c r="U194" i="8" s="1"/>
  <c r="S120" i="7"/>
  <c r="T166" i="8"/>
  <c r="U166" i="8" s="1"/>
  <c r="S75" i="7"/>
  <c r="T126" i="8"/>
  <c r="U126" i="8" s="1"/>
  <c r="S107" i="7"/>
  <c r="T156" i="8"/>
  <c r="U156" i="8" s="1"/>
  <c r="S69" i="7"/>
  <c r="T123" i="8"/>
  <c r="U123" i="8" s="1"/>
  <c r="S66" i="7"/>
  <c r="T120" i="8"/>
  <c r="U120" i="8" s="1"/>
  <c r="S132" i="7"/>
  <c r="T177" i="8"/>
  <c r="U177" i="8" s="1"/>
  <c r="S36" i="7"/>
  <c r="T92" i="8"/>
  <c r="U92" i="8" s="1"/>
  <c r="S140" i="7"/>
  <c r="T185" i="8"/>
  <c r="U185" i="8" s="1"/>
  <c r="S174" i="7"/>
  <c r="T210" i="8"/>
  <c r="U210" i="8" s="1"/>
  <c r="S29" i="7"/>
  <c r="T85" i="8"/>
  <c r="U85" i="8" s="1"/>
  <c r="S112" i="7"/>
  <c r="T161" i="8"/>
  <c r="U161" i="8" s="1"/>
  <c r="S116" i="7"/>
  <c r="T164" i="8"/>
  <c r="U164" i="8" s="1"/>
  <c r="S119" i="7"/>
  <c r="T29" i="8"/>
  <c r="U29" i="8" s="1"/>
  <c r="S62" i="7"/>
  <c r="T117" i="8"/>
  <c r="U117" i="8" s="1"/>
  <c r="S43" i="7"/>
  <c r="T98" i="8"/>
  <c r="U98" i="8" s="1"/>
  <c r="S24" i="7"/>
  <c r="T80" i="8"/>
  <c r="U80" i="8" s="1"/>
  <c r="S110" i="7"/>
  <c r="T159" i="8"/>
  <c r="U159" i="8" s="1"/>
  <c r="S59" i="7"/>
  <c r="T114" i="8"/>
  <c r="U114" i="8" s="1"/>
  <c r="S17" i="7"/>
  <c r="T17" i="8"/>
  <c r="U17" i="8" s="1"/>
  <c r="S57" i="7"/>
  <c r="T112" i="8"/>
  <c r="U112" i="8" s="1"/>
  <c r="S146" i="7"/>
  <c r="T190" i="8"/>
  <c r="U190" i="8" s="1"/>
  <c r="S179" i="7"/>
  <c r="T213" i="8"/>
  <c r="U213" i="8" s="1"/>
  <c r="S92" i="7"/>
  <c r="T143" i="8"/>
  <c r="U143" i="8" s="1"/>
  <c r="S60" i="7"/>
  <c r="T115" i="8"/>
  <c r="U115" i="8" s="1"/>
  <c r="S67" i="7"/>
  <c r="T121" i="8"/>
  <c r="U121" i="8" s="1"/>
  <c r="S162" i="7"/>
  <c r="T202" i="8"/>
  <c r="U202" i="8" s="1"/>
  <c r="S170" i="7"/>
  <c r="T207" i="8"/>
  <c r="U207" i="8" s="1"/>
  <c r="S150" i="7"/>
  <c r="T193" i="8"/>
  <c r="U193" i="8" s="1"/>
  <c r="S148" i="7"/>
  <c r="T32" i="8"/>
  <c r="U32" i="8" s="1"/>
  <c r="S129" i="7"/>
  <c r="T174" i="8"/>
  <c r="U174" i="8" s="1"/>
  <c r="S165" i="7"/>
  <c r="T204" i="8"/>
  <c r="U204" i="8" s="1"/>
  <c r="S73" i="7"/>
  <c r="T124" i="8"/>
  <c r="U124" i="8" s="1"/>
  <c r="S85" i="7"/>
  <c r="T136" i="8"/>
  <c r="U136" i="8" s="1"/>
  <c r="S84" i="7"/>
  <c r="T135" i="8"/>
  <c r="U135" i="8" s="1"/>
  <c r="S91" i="7"/>
  <c r="T142" i="8"/>
  <c r="U142" i="8" s="1"/>
  <c r="S156" i="7"/>
  <c r="T34" i="8"/>
  <c r="U34" i="8" s="1"/>
  <c r="S10" i="7"/>
  <c r="T15" i="8"/>
  <c r="U15" i="8" s="1"/>
  <c r="S135" i="7"/>
  <c r="T180" i="8"/>
  <c r="U180" i="8" s="1"/>
  <c r="S167" i="7"/>
  <c r="T205" i="8"/>
  <c r="U205" i="8" s="1"/>
  <c r="S23" i="7"/>
  <c r="T79" i="8"/>
  <c r="U79" i="8" s="1"/>
  <c r="S48" i="7"/>
  <c r="T103" i="8"/>
  <c r="U103" i="8" s="1"/>
  <c r="S26" i="7"/>
  <c r="T82" i="8"/>
  <c r="U82" i="8" s="1"/>
  <c r="S115" i="7"/>
  <c r="T163" i="8"/>
  <c r="U163" i="8" s="1"/>
  <c r="S143" i="7"/>
  <c r="T187" i="8"/>
  <c r="U187" i="8" s="1"/>
  <c r="S175" i="7"/>
  <c r="T40" i="8"/>
  <c r="U40" i="8" s="1"/>
  <c r="S141" i="7"/>
  <c r="T31" i="8"/>
  <c r="U31" i="8" s="1"/>
  <c r="S87" i="7"/>
  <c r="T138" i="8"/>
  <c r="U138" i="8" s="1"/>
  <c r="S168" i="7"/>
  <c r="T38" i="8"/>
  <c r="U38" i="8" s="1"/>
  <c r="L4" i="1"/>
  <c r="Q4" i="1"/>
  <c r="R4" i="1"/>
  <c r="S4" i="1"/>
  <c r="T4" i="1"/>
  <c r="U4" i="1"/>
  <c r="V4" i="1"/>
  <c r="W4" i="1"/>
  <c r="X4" i="1"/>
  <c r="Z4" i="1"/>
  <c r="AA4" i="1"/>
  <c r="AB4" i="1"/>
  <c r="AD4" i="1"/>
  <c r="AE4" i="1"/>
  <c r="AF4" i="1"/>
  <c r="AG4" i="1"/>
  <c r="AH4" i="1"/>
  <c r="AI4" i="1"/>
  <c r="AJ4" i="1"/>
  <c r="P4" i="1"/>
  <c r="U216" i="8" l="1"/>
  <c r="H17" i="16"/>
  <c r="Y19" i="8"/>
  <c r="I17" i="16" s="1"/>
  <c r="J17" i="16" s="1"/>
  <c r="H109" i="16"/>
  <c r="Y160" i="8"/>
  <c r="I109" i="16" s="1"/>
  <c r="J109" i="16" s="1"/>
  <c r="H119" i="16"/>
  <c r="Y167" i="8"/>
  <c r="I119" i="16" s="1"/>
  <c r="J119" i="16" s="1"/>
  <c r="H167" i="16"/>
  <c r="Y206" i="8"/>
  <c r="I167" i="16" s="1"/>
  <c r="J167" i="16" s="1"/>
  <c r="V82" i="8"/>
  <c r="W82" i="8" s="1"/>
  <c r="V124" i="8"/>
  <c r="W124" i="8" s="1"/>
  <c r="V159" i="8"/>
  <c r="W159" i="8" s="1"/>
  <c r="V126" i="8"/>
  <c r="W126" i="8" s="1"/>
  <c r="V171" i="8"/>
  <c r="W171" i="8" s="1"/>
  <c r="V108" i="8"/>
  <c r="W108" i="8" s="1"/>
  <c r="V28" i="8"/>
  <c r="W28" i="8" s="1"/>
  <c r="V200" i="8"/>
  <c r="W200" i="8" s="1"/>
  <c r="V172" i="8"/>
  <c r="W172" i="8" s="1"/>
  <c r="V96" i="8"/>
  <c r="W96" i="8" s="1"/>
  <c r="V199" i="8"/>
  <c r="W199" i="8" s="1"/>
  <c r="V90" i="8"/>
  <c r="W90" i="8" s="1"/>
  <c r="V31" i="8"/>
  <c r="W31" i="8" s="1"/>
  <c r="V103" i="8"/>
  <c r="W103" i="8" s="1"/>
  <c r="V202" i="8"/>
  <c r="W202" i="8" s="1"/>
  <c r="V80" i="8"/>
  <c r="W80" i="8" s="1"/>
  <c r="V177" i="8"/>
  <c r="W177" i="8" s="1"/>
  <c r="V104" i="8"/>
  <c r="W104" i="8" s="1"/>
  <c r="V129" i="8"/>
  <c r="W129" i="8" s="1"/>
  <c r="V186" i="8"/>
  <c r="W186" i="8" s="1"/>
  <c r="V74" i="8"/>
  <c r="W74" i="8" s="1"/>
  <c r="V86" i="8"/>
  <c r="W86" i="8" s="1"/>
  <c r="V198" i="8"/>
  <c r="W198" i="8" s="1"/>
  <c r="V189" i="8"/>
  <c r="W189" i="8" s="1"/>
  <c r="V24" i="8"/>
  <c r="W24" i="8" s="1"/>
  <c r="V97" i="8"/>
  <c r="W97" i="8" s="1"/>
  <c r="V40" i="8"/>
  <c r="X40" i="8" s="1"/>
  <c r="V142" i="8"/>
  <c r="W142" i="8" s="1"/>
  <c r="V112" i="8"/>
  <c r="W112" i="8" s="1"/>
  <c r="V194" i="8"/>
  <c r="W194" i="8" s="1"/>
  <c r="V42" i="8"/>
  <c r="X42" i="8" s="1"/>
  <c r="V25" i="8"/>
  <c r="W25" i="8" s="1"/>
  <c r="V81" i="8"/>
  <c r="W81" i="8" s="1"/>
  <c r="V155" i="8"/>
  <c r="W155" i="8" s="1"/>
  <c r="V205" i="8"/>
  <c r="W205" i="8" s="1"/>
  <c r="V32" i="8"/>
  <c r="W32" i="8" s="1"/>
  <c r="V17" i="8"/>
  <c r="W17" i="8" s="1"/>
  <c r="V210" i="8"/>
  <c r="W210" i="8" s="1"/>
  <c r="V123" i="8"/>
  <c r="W123" i="8" s="1"/>
  <c r="V110" i="8"/>
  <c r="W110" i="8" s="1"/>
  <c r="V181" i="8"/>
  <c r="W181" i="8" s="1"/>
  <c r="V21" i="8"/>
  <c r="W21" i="8" s="1"/>
  <c r="V118" i="8"/>
  <c r="W118" i="8" s="1"/>
  <c r="V35" i="8"/>
  <c r="W35" i="8" s="1"/>
  <c r="V132" i="8"/>
  <c r="W132" i="8" s="1"/>
  <c r="V102" i="8"/>
  <c r="W102" i="8" s="1"/>
  <c r="V130" i="8"/>
  <c r="W130" i="8" s="1"/>
  <c r="V36" i="8"/>
  <c r="W36" i="8" s="1"/>
  <c r="V71" i="8"/>
  <c r="W71" i="8" s="1"/>
  <c r="V154" i="8"/>
  <c r="W154" i="8" s="1"/>
  <c r="V78" i="8"/>
  <c r="W78" i="8" s="1"/>
  <c r="V173" i="8"/>
  <c r="W173" i="8" s="1"/>
  <c r="V196" i="8"/>
  <c r="W196" i="8" s="1"/>
  <c r="V162" i="8"/>
  <c r="W162" i="8" s="1"/>
  <c r="V175" i="8"/>
  <c r="W175" i="8" s="1"/>
  <c r="V182" i="8"/>
  <c r="W182" i="8" s="1"/>
  <c r="V75" i="8"/>
  <c r="W75" i="8" s="1"/>
  <c r="V192" i="8"/>
  <c r="W192" i="8" s="1"/>
  <c r="V107" i="8"/>
  <c r="W107" i="8" s="1"/>
  <c r="V30" i="8"/>
  <c r="W30" i="8" s="1"/>
  <c r="V139" i="8"/>
  <c r="W139" i="8" s="1"/>
  <c r="V140" i="8"/>
  <c r="W140" i="8" s="1"/>
  <c r="V213" i="8"/>
  <c r="X213" i="8" s="1"/>
  <c r="V92" i="8"/>
  <c r="W92" i="8" s="1"/>
  <c r="V113" i="8"/>
  <c r="W113" i="8" s="1"/>
  <c r="V201" i="8"/>
  <c r="W201" i="8" s="1"/>
  <c r="V211" i="8"/>
  <c r="X211" i="8" s="1"/>
  <c r="V151" i="8"/>
  <c r="W151" i="8" s="1"/>
  <c r="V204" i="8"/>
  <c r="W204" i="8" s="1"/>
  <c r="V166" i="8"/>
  <c r="W166" i="8" s="1"/>
  <c r="V183" i="8"/>
  <c r="W183" i="8" s="1"/>
  <c r="V101" i="8"/>
  <c r="W101" i="8" s="1"/>
  <c r="V106" i="8"/>
  <c r="W106" i="8" s="1"/>
  <c r="V197" i="8"/>
  <c r="W197" i="8" s="1"/>
  <c r="V174" i="8"/>
  <c r="W174" i="8" s="1"/>
  <c r="V120" i="8"/>
  <c r="W120" i="8" s="1"/>
  <c r="V195" i="8"/>
  <c r="W195" i="8" s="1"/>
  <c r="V187" i="8"/>
  <c r="W187" i="8" s="1"/>
  <c r="V135" i="8"/>
  <c r="W135" i="8" s="1"/>
  <c r="V115" i="8"/>
  <c r="W115" i="8" s="1"/>
  <c r="V117" i="8"/>
  <c r="W117" i="8" s="1"/>
  <c r="V170" i="8"/>
  <c r="W170" i="8" s="1"/>
  <c r="V99" i="8"/>
  <c r="W99" i="8" s="1"/>
  <c r="V138" i="8"/>
  <c r="W138" i="8" s="1"/>
  <c r="V15" i="8"/>
  <c r="V209" i="8"/>
  <c r="W209" i="8" s="1"/>
  <c r="V38" i="8"/>
  <c r="W38" i="8" s="1"/>
  <c r="V163" i="8"/>
  <c r="W163" i="8" s="1"/>
  <c r="V180" i="8"/>
  <c r="W180" i="8" s="1"/>
  <c r="V136" i="8"/>
  <c r="W136" i="8" s="1"/>
  <c r="V193" i="8"/>
  <c r="W193" i="8" s="1"/>
  <c r="V143" i="8"/>
  <c r="W143" i="8" s="1"/>
  <c r="V114" i="8"/>
  <c r="W114" i="8" s="1"/>
  <c r="V29" i="8"/>
  <c r="W29" i="8" s="1"/>
  <c r="V185" i="8"/>
  <c r="W185" i="8" s="1"/>
  <c r="V156" i="8"/>
  <c r="W156" i="8" s="1"/>
  <c r="V100" i="8"/>
  <c r="W100" i="8" s="1"/>
  <c r="V179" i="8"/>
  <c r="W179" i="8" s="1"/>
  <c r="V146" i="8"/>
  <c r="W146" i="8" s="1"/>
  <c r="V83" i="8"/>
  <c r="W83" i="8" s="1"/>
  <c r="V137" i="8"/>
  <c r="W137" i="8" s="1"/>
  <c r="V16" i="8"/>
  <c r="W16" i="8" s="1"/>
  <c r="V116" i="8"/>
  <c r="W116" i="8" s="1"/>
  <c r="V33" i="8"/>
  <c r="W33" i="8" s="1"/>
  <c r="V133" i="8"/>
  <c r="W133" i="8" s="1"/>
  <c r="V141" i="8"/>
  <c r="W141" i="8" s="1"/>
  <c r="V145" i="8"/>
  <c r="W145" i="8" s="1"/>
  <c r="V144" i="8"/>
  <c r="W144" i="8" s="1"/>
  <c r="V84" i="8"/>
  <c r="W84" i="8" s="1"/>
  <c r="V128" i="8"/>
  <c r="W128" i="8" s="1"/>
  <c r="V178" i="8"/>
  <c r="W178" i="8" s="1"/>
  <c r="V127" i="8"/>
  <c r="W127" i="8" s="1"/>
  <c r="V105" i="8"/>
  <c r="W105" i="8" s="1"/>
  <c r="V125" i="8"/>
  <c r="W125" i="8" s="1"/>
  <c r="V73" i="8"/>
  <c r="W73" i="8" s="1"/>
  <c r="V91" i="8"/>
  <c r="W91" i="8" s="1"/>
  <c r="V22" i="8"/>
  <c r="W22" i="8" s="1"/>
  <c r="V41" i="8"/>
  <c r="X41" i="8" s="1"/>
  <c r="V119" i="8"/>
  <c r="W119" i="8" s="1"/>
  <c r="V152" i="8"/>
  <c r="W152" i="8" s="1"/>
  <c r="V184" i="8"/>
  <c r="W184" i="8" s="1"/>
  <c r="V207" i="8"/>
  <c r="W207" i="8" s="1"/>
  <c r="V164" i="8"/>
  <c r="W164" i="8" s="1"/>
  <c r="V147" i="8"/>
  <c r="W147" i="8" s="1"/>
  <c r="V176" i="8"/>
  <c r="W176" i="8" s="1"/>
  <c r="V27" i="8"/>
  <c r="W27" i="8" s="1"/>
  <c r="V131" i="8"/>
  <c r="W131" i="8" s="1"/>
  <c r="V87" i="8"/>
  <c r="W87" i="8" s="1"/>
  <c r="V95" i="8"/>
  <c r="W95" i="8" s="1"/>
  <c r="V149" i="8"/>
  <c r="W149" i="8" s="1"/>
  <c r="V109" i="8"/>
  <c r="W109" i="8" s="1"/>
  <c r="V157" i="8"/>
  <c r="W157" i="8" s="1"/>
  <c r="V34" i="8"/>
  <c r="W34" i="8" s="1"/>
  <c r="V190" i="8"/>
  <c r="W190" i="8" s="1"/>
  <c r="V161" i="8"/>
  <c r="W161" i="8" s="1"/>
  <c r="V168" i="8"/>
  <c r="W168" i="8" s="1"/>
  <c r="V215" i="8"/>
  <c r="X215" i="8" s="1"/>
  <c r="V89" i="8"/>
  <c r="W89" i="8" s="1"/>
  <c r="V148" i="8"/>
  <c r="W148" i="8" s="1"/>
  <c r="V72" i="8"/>
  <c r="W72" i="8" s="1"/>
  <c r="V18" i="8"/>
  <c r="W18" i="8" s="1"/>
  <c r="V134" i="8"/>
  <c r="W134" i="8" s="1"/>
  <c r="V94" i="8"/>
  <c r="W94" i="8" s="1"/>
  <c r="V188" i="8"/>
  <c r="W188" i="8" s="1"/>
  <c r="V214" i="8"/>
  <c r="X214" i="8" s="1"/>
  <c r="V79" i="8"/>
  <c r="W79" i="8" s="1"/>
  <c r="V121" i="8"/>
  <c r="W121" i="8" s="1"/>
  <c r="V98" i="8"/>
  <c r="W98" i="8" s="1"/>
  <c r="V85" i="8"/>
  <c r="W85" i="8" s="1"/>
  <c r="V122" i="8"/>
  <c r="W122" i="8" s="1"/>
  <c r="V23" i="8"/>
  <c r="W23" i="8" s="1"/>
  <c r="V212" i="8"/>
  <c r="X212" i="8" s="1"/>
  <c r="V111" i="8"/>
  <c r="W111" i="8" s="1"/>
  <c r="V191" i="8"/>
  <c r="W191" i="8" s="1"/>
  <c r="V20" i="8"/>
  <c r="W20" i="8" s="1"/>
  <c r="V93" i="8"/>
  <c r="W93" i="8" s="1"/>
  <c r="V76" i="8"/>
  <c r="W76" i="8" s="1"/>
  <c r="V169" i="8"/>
  <c r="W169" i="8" s="1"/>
  <c r="V150" i="8"/>
  <c r="W150" i="8" s="1"/>
  <c r="V165" i="8"/>
  <c r="W165" i="8" s="1"/>
  <c r="V203" i="8"/>
  <c r="W203" i="8" s="1"/>
  <c r="V77" i="8"/>
  <c r="W77" i="8" s="1"/>
  <c r="V158" i="8"/>
  <c r="W158" i="8" s="1"/>
  <c r="V26" i="8"/>
  <c r="W26" i="8" s="1"/>
  <c r="V208" i="8"/>
  <c r="W208" i="8" s="1"/>
  <c r="V37" i="8"/>
  <c r="W37" i="8" s="1"/>
  <c r="V88" i="8"/>
  <c r="W88" i="8" s="1"/>
  <c r="V153" i="8"/>
  <c r="W153" i="8" s="1"/>
  <c r="V39" i="8"/>
  <c r="W39" i="8" s="1"/>
  <c r="U1" i="8"/>
  <c r="U3" i="8"/>
  <c r="U4" i="8"/>
  <c r="Y212" i="8" l="1"/>
  <c r="I175" i="16" s="1"/>
  <c r="J175" i="16" s="1"/>
  <c r="W15" i="8"/>
  <c r="W216" i="8" s="1"/>
  <c r="V216" i="8"/>
  <c r="Y91" i="8"/>
  <c r="I33" i="16" s="1"/>
  <c r="J33" i="16" s="1"/>
  <c r="Y120" i="8"/>
  <c r="I64" i="16" s="1"/>
  <c r="J64" i="16" s="1"/>
  <c r="Y102" i="8"/>
  <c r="I45" i="16" s="1"/>
  <c r="J45" i="16" s="1"/>
  <c r="H179" i="16"/>
  <c r="Y182" i="8"/>
  <c r="I135" i="16" s="1"/>
  <c r="J135" i="16" s="1"/>
  <c r="W1" i="8"/>
  <c r="Y178" i="8"/>
  <c r="I131" i="16" s="1"/>
  <c r="J131" i="16" s="1"/>
  <c r="Y193" i="8"/>
  <c r="I148" i="16" s="1"/>
  <c r="J148" i="16" s="1"/>
  <c r="Y117" i="8"/>
  <c r="I60" i="16" s="1"/>
  <c r="J60" i="16" s="1"/>
  <c r="Y183" i="8"/>
  <c r="I136" i="16" s="1"/>
  <c r="J136" i="16" s="1"/>
  <c r="Y139" i="8"/>
  <c r="I86" i="16" s="1"/>
  <c r="J86" i="16" s="1"/>
  <c r="Y78" i="8"/>
  <c r="I20" i="16" s="1"/>
  <c r="J20" i="16" s="1"/>
  <c r="Y181" i="8"/>
  <c r="I134" i="16" s="1"/>
  <c r="J134" i="16" s="1"/>
  <c r="Y42" i="8"/>
  <c r="I178" i="16" s="1"/>
  <c r="J178" i="16" s="1"/>
  <c r="Y141" i="8"/>
  <c r="I88" i="16" s="1"/>
  <c r="J88" i="16" s="1"/>
  <c r="H177" i="16"/>
  <c r="Y213" i="8"/>
  <c r="I177" i="16" s="1"/>
  <c r="J177" i="16" s="1"/>
  <c r="D8" i="15"/>
  <c r="Y121" i="8"/>
  <c r="I65" i="16" s="1"/>
  <c r="J65" i="16" s="1"/>
  <c r="H180" i="16"/>
  <c r="Y211" i="8"/>
  <c r="I174" i="16" s="1"/>
  <c r="J174" i="16" s="1"/>
  <c r="Y168" i="8"/>
  <c r="I120" i="16" s="1"/>
  <c r="J120" i="16" s="1"/>
  <c r="Y34" i="8"/>
  <c r="I154" i="16" s="1"/>
  <c r="J154" i="16" s="1"/>
  <c r="Y38" i="8"/>
  <c r="I166" i="16" s="1"/>
  <c r="J166" i="16" s="1"/>
  <c r="Y173" i="8"/>
  <c r="I126" i="16" s="1"/>
  <c r="J126" i="16" s="1"/>
  <c r="Y97" i="8"/>
  <c r="I40" i="16" s="1"/>
  <c r="J40" i="16" s="1"/>
  <c r="Y74" i="8"/>
  <c r="I12" i="16" s="1"/>
  <c r="J12" i="16" s="1"/>
  <c r="Y80" i="8"/>
  <c r="I22" i="16" s="1"/>
  <c r="J22" i="16" s="1"/>
  <c r="Y108" i="8"/>
  <c r="I51" i="16" s="1"/>
  <c r="J51" i="16" s="1"/>
  <c r="Y82" i="8"/>
  <c r="I24" i="16" s="1"/>
  <c r="J24" i="16" s="1"/>
  <c r="Y201" i="8"/>
  <c r="I159" i="16" s="1"/>
  <c r="J159" i="16" s="1"/>
  <c r="Y131" i="8"/>
  <c r="I78" i="16" s="1"/>
  <c r="J78" i="16" s="1"/>
  <c r="Y199" i="8"/>
  <c r="I156" i="16" s="1"/>
  <c r="J156" i="16" s="1"/>
  <c r="Y189" i="8"/>
  <c r="I143" i="16" s="1"/>
  <c r="J143" i="16" s="1"/>
  <c r="Y103" i="8"/>
  <c r="I46" i="16" s="1"/>
  <c r="J46" i="16" s="1"/>
  <c r="Y95" i="8"/>
  <c r="I37" i="16" s="1"/>
  <c r="J37" i="16" s="1"/>
  <c r="Y125" i="8"/>
  <c r="I72" i="16" s="1"/>
  <c r="J72" i="16" s="1"/>
  <c r="Y40" i="8"/>
  <c r="I173" i="16" s="1"/>
  <c r="J173" i="16" s="1"/>
  <c r="H174" i="16"/>
  <c r="H51" i="16"/>
  <c r="H24" i="16"/>
  <c r="H22" i="16"/>
  <c r="H86" i="16"/>
  <c r="H12" i="16"/>
  <c r="H154" i="16"/>
  <c r="H20" i="16"/>
  <c r="H131" i="16"/>
  <c r="H40" i="16"/>
  <c r="H78" i="16"/>
  <c r="H60" i="16"/>
  <c r="H148" i="16"/>
  <c r="H178" i="16"/>
  <c r="H134" i="16"/>
  <c r="H120" i="16"/>
  <c r="H64" i="16"/>
  <c r="H37" i="16"/>
  <c r="H69" i="16"/>
  <c r="Y23" i="8"/>
  <c r="I69" i="16" s="1"/>
  <c r="J69" i="16" s="1"/>
  <c r="H110" i="16"/>
  <c r="Y161" i="8"/>
  <c r="I110" i="16" s="1"/>
  <c r="J110" i="16" s="1"/>
  <c r="H26" i="16"/>
  <c r="Y84" i="8"/>
  <c r="I26" i="16" s="1"/>
  <c r="J26" i="16" s="1"/>
  <c r="H168" i="16"/>
  <c r="Y207" i="8"/>
  <c r="I168" i="16" s="1"/>
  <c r="J168" i="16" s="1"/>
  <c r="H52" i="16"/>
  <c r="Y109" i="8"/>
  <c r="I52" i="16" s="1"/>
  <c r="J52" i="16" s="1"/>
  <c r="H80" i="16"/>
  <c r="Y133" i="8"/>
  <c r="I80" i="16" s="1"/>
  <c r="J80" i="16" s="1"/>
  <c r="H65" i="16"/>
  <c r="H135" i="16"/>
  <c r="H137" i="16"/>
  <c r="Y184" i="8"/>
  <c r="I137" i="16" s="1"/>
  <c r="J137" i="16" s="1"/>
  <c r="H84" i="16"/>
  <c r="Y137" i="8"/>
  <c r="I84" i="16" s="1"/>
  <c r="J84" i="16" s="1"/>
  <c r="H159" i="16"/>
  <c r="H171" i="16"/>
  <c r="Y39" i="8"/>
  <c r="I171" i="16" s="1"/>
  <c r="J171" i="16" s="1"/>
  <c r="H98" i="16"/>
  <c r="Y150" i="8"/>
  <c r="I98" i="16" s="1"/>
  <c r="J98" i="16" s="1"/>
  <c r="H21" i="16"/>
  <c r="Y79" i="8"/>
  <c r="I21" i="16" s="1"/>
  <c r="J21" i="16" s="1"/>
  <c r="H36" i="16"/>
  <c r="Y94" i="8"/>
  <c r="I36" i="16" s="1"/>
  <c r="J36" i="16" s="1"/>
  <c r="H97" i="16"/>
  <c r="Y149" i="8"/>
  <c r="I97" i="16" s="1"/>
  <c r="J97" i="16" s="1"/>
  <c r="H95" i="16"/>
  <c r="Y147" i="8"/>
  <c r="I95" i="16" s="1"/>
  <c r="J95" i="16" s="1"/>
  <c r="H151" i="16"/>
  <c r="Y33" i="8"/>
  <c r="I151" i="16" s="1"/>
  <c r="J151" i="16" s="1"/>
  <c r="H117" i="16"/>
  <c r="Y29" i="8"/>
  <c r="I117" i="16" s="1"/>
  <c r="J117" i="16" s="1"/>
  <c r="H85" i="16"/>
  <c r="Y138" i="8"/>
  <c r="I85" i="16" s="1"/>
  <c r="J85" i="16" s="1"/>
  <c r="H153" i="16"/>
  <c r="Y197" i="8"/>
  <c r="I153" i="16" s="1"/>
  <c r="J153" i="16" s="1"/>
  <c r="H147" i="16"/>
  <c r="Y192" i="8"/>
  <c r="I147" i="16" s="1"/>
  <c r="J147" i="16" s="1"/>
  <c r="H161" i="16"/>
  <c r="Y36" i="8"/>
  <c r="I161" i="16" s="1"/>
  <c r="J161" i="16" s="1"/>
  <c r="H172" i="16"/>
  <c r="Y210" i="8"/>
  <c r="I172" i="16" s="1"/>
  <c r="J172" i="16" s="1"/>
  <c r="H89" i="16"/>
  <c r="Y142" i="8"/>
  <c r="I89" i="16" s="1"/>
  <c r="J89" i="16" s="1"/>
  <c r="H47" i="16"/>
  <c r="Y104" i="8"/>
  <c r="I47" i="16" s="1"/>
  <c r="J47" i="16" s="1"/>
  <c r="H158" i="16"/>
  <c r="Y200" i="8"/>
  <c r="I158" i="16" s="1"/>
  <c r="J158" i="16" s="1"/>
  <c r="H169" i="16"/>
  <c r="Y208" i="8"/>
  <c r="I169" i="16" s="1"/>
  <c r="J169" i="16" s="1"/>
  <c r="H133" i="16"/>
  <c r="Y180" i="8"/>
  <c r="I133" i="16" s="1"/>
  <c r="J133" i="16" s="1"/>
  <c r="H82" i="16"/>
  <c r="Y135" i="8"/>
  <c r="I82" i="16" s="1"/>
  <c r="J82" i="16" s="1"/>
  <c r="H108" i="16"/>
  <c r="Y159" i="8"/>
  <c r="I108" i="16" s="1"/>
  <c r="J108" i="16" s="1"/>
  <c r="H29" i="16"/>
  <c r="Y87" i="8"/>
  <c r="I29" i="16" s="1"/>
  <c r="J29" i="16" s="1"/>
  <c r="H13" i="16"/>
  <c r="Y16" i="8"/>
  <c r="I13" i="16" s="1"/>
  <c r="J13" i="16" s="1"/>
  <c r="H122" i="16"/>
  <c r="Y170" i="8"/>
  <c r="I122" i="16" s="1"/>
  <c r="J122" i="16" s="1"/>
  <c r="H44" i="16"/>
  <c r="Y101" i="8"/>
  <c r="I44" i="16" s="1"/>
  <c r="J44" i="16" s="1"/>
  <c r="H146" i="16"/>
  <c r="H46" i="16"/>
  <c r="H88" i="16"/>
  <c r="H19" i="16"/>
  <c r="Y77" i="8"/>
  <c r="I19" i="16" s="1"/>
  <c r="J19" i="16" s="1"/>
  <c r="H27" i="16"/>
  <c r="Y85" i="8"/>
  <c r="I27" i="16" s="1"/>
  <c r="J27" i="16" s="1"/>
  <c r="D12" i="15"/>
  <c r="Y22" i="8"/>
  <c r="I68" i="16" s="1"/>
  <c r="J68" i="16" s="1"/>
  <c r="H92" i="16"/>
  <c r="Y145" i="8"/>
  <c r="I92" i="16" s="1"/>
  <c r="J92" i="16" s="1"/>
  <c r="H43" i="16"/>
  <c r="Y100" i="8"/>
  <c r="I43" i="16" s="1"/>
  <c r="J43" i="16" s="1"/>
  <c r="H150" i="16"/>
  <c r="Y195" i="8"/>
  <c r="I150" i="16" s="1"/>
  <c r="J150" i="16" s="1"/>
  <c r="H34" i="16"/>
  <c r="Y92" i="8"/>
  <c r="I34" i="16" s="1"/>
  <c r="J34" i="16" s="1"/>
  <c r="H39" i="16"/>
  <c r="Y20" i="8"/>
  <c r="I39" i="16" s="1"/>
  <c r="J39" i="16" s="1"/>
  <c r="H96" i="16"/>
  <c r="Y148" i="8"/>
  <c r="I96" i="16" s="1"/>
  <c r="J96" i="16" s="1"/>
  <c r="H112" i="16"/>
  <c r="Y27" i="8"/>
  <c r="I112" i="16" s="1"/>
  <c r="J112" i="16" s="1"/>
  <c r="H100" i="16"/>
  <c r="Y152" i="8"/>
  <c r="I100" i="16" s="1"/>
  <c r="J100" i="16" s="1"/>
  <c r="H75" i="16"/>
  <c r="Y128" i="8"/>
  <c r="I75" i="16" s="1"/>
  <c r="J75" i="16" s="1"/>
  <c r="H25" i="16"/>
  <c r="Y83" i="8"/>
  <c r="I25" i="16" s="1"/>
  <c r="J25" i="16" s="1"/>
  <c r="H83" i="16"/>
  <c r="Y136" i="8"/>
  <c r="I83" i="16" s="1"/>
  <c r="J83" i="16" s="1"/>
  <c r="H58" i="16"/>
  <c r="Y115" i="8"/>
  <c r="I58" i="16" s="1"/>
  <c r="J58" i="16" s="1"/>
  <c r="H118" i="16"/>
  <c r="Y166" i="8"/>
  <c r="I118" i="16" s="1"/>
  <c r="J118" i="16" s="1"/>
  <c r="H111" i="16"/>
  <c r="Y162" i="8"/>
  <c r="I111" i="16" s="1"/>
  <c r="J111" i="16" s="1"/>
  <c r="H157" i="16"/>
  <c r="Y35" i="8"/>
  <c r="I157" i="16" s="1"/>
  <c r="J157" i="16" s="1"/>
  <c r="H103" i="16"/>
  <c r="Y155" i="8"/>
  <c r="I103" i="16" s="1"/>
  <c r="J103" i="16" s="1"/>
  <c r="H73" i="16"/>
  <c r="Y126" i="8"/>
  <c r="I73" i="16" s="1"/>
  <c r="J73" i="16" s="1"/>
  <c r="H81" i="16"/>
  <c r="Y134" i="8"/>
  <c r="I81" i="16" s="1"/>
  <c r="J81" i="16" s="1"/>
  <c r="H114" i="16"/>
  <c r="Y164" i="8"/>
  <c r="I114" i="16" s="1"/>
  <c r="J114" i="16" s="1"/>
  <c r="H48" i="16"/>
  <c r="Y105" i="8"/>
  <c r="I48" i="16" s="1"/>
  <c r="J48" i="16" s="1"/>
  <c r="H59" i="16"/>
  <c r="Y116" i="8"/>
  <c r="I59" i="16" s="1"/>
  <c r="J59" i="16" s="1"/>
  <c r="H57" i="16"/>
  <c r="Y114" i="8"/>
  <c r="I57" i="16" s="1"/>
  <c r="J57" i="16" s="1"/>
  <c r="H42" i="16"/>
  <c r="Y99" i="8"/>
  <c r="I42" i="16" s="1"/>
  <c r="J42" i="16" s="1"/>
  <c r="H49" i="16"/>
  <c r="Y106" i="8"/>
  <c r="I49" i="16" s="1"/>
  <c r="J49" i="16" s="1"/>
  <c r="H14" i="16"/>
  <c r="Y75" i="8"/>
  <c r="I14" i="16" s="1"/>
  <c r="J14" i="16" s="1"/>
  <c r="H77" i="16"/>
  <c r="Y130" i="8"/>
  <c r="I77" i="16" s="1"/>
  <c r="J77" i="16" s="1"/>
  <c r="H15" i="16"/>
  <c r="Y17" i="8"/>
  <c r="I15" i="16" s="1"/>
  <c r="J15" i="16" s="1"/>
  <c r="H173" i="16"/>
  <c r="H130" i="16"/>
  <c r="Y177" i="8"/>
  <c r="I130" i="16" s="1"/>
  <c r="J130" i="16" s="1"/>
  <c r="H116" i="16"/>
  <c r="Y28" i="8"/>
  <c r="I116" i="16" s="1"/>
  <c r="J116" i="16" s="1"/>
  <c r="H106" i="16"/>
  <c r="Y157" i="8"/>
  <c r="I106" i="16" s="1"/>
  <c r="J106" i="16" s="1"/>
  <c r="H105" i="16"/>
  <c r="Y156" i="8"/>
  <c r="I105" i="16" s="1"/>
  <c r="J105" i="16" s="1"/>
  <c r="H170" i="16"/>
  <c r="Y209" i="8"/>
  <c r="I170" i="16" s="1"/>
  <c r="J170" i="16" s="1"/>
  <c r="H124" i="16"/>
  <c r="Y30" i="8"/>
  <c r="I124" i="16" s="1"/>
  <c r="J124" i="16" s="1"/>
  <c r="H102" i="16"/>
  <c r="Y154" i="8"/>
  <c r="I102" i="16" s="1"/>
  <c r="J102" i="16" s="1"/>
  <c r="H53" i="16"/>
  <c r="Y110" i="8"/>
  <c r="I53" i="16" s="1"/>
  <c r="J53" i="16" s="1"/>
  <c r="H149" i="16"/>
  <c r="Y194" i="8"/>
  <c r="I149" i="16" s="1"/>
  <c r="J149" i="16" s="1"/>
  <c r="H140" i="16"/>
  <c r="Y186" i="8"/>
  <c r="I140" i="16" s="1"/>
  <c r="J140" i="16" s="1"/>
  <c r="H38" i="16"/>
  <c r="Y96" i="8"/>
  <c r="I38" i="16" s="1"/>
  <c r="J38" i="16" s="1"/>
  <c r="H162" i="16"/>
  <c r="Y203" i="8"/>
  <c r="I162" i="16" s="1"/>
  <c r="J162" i="16" s="1"/>
  <c r="H104" i="16"/>
  <c r="Y26" i="8"/>
  <c r="I104" i="16" s="1"/>
  <c r="J104" i="16" s="1"/>
  <c r="H62" i="16"/>
  <c r="Y119" i="8"/>
  <c r="I62" i="16" s="1"/>
  <c r="J62" i="16" s="1"/>
  <c r="H163" i="16"/>
  <c r="Y204" i="8"/>
  <c r="I163" i="16" s="1"/>
  <c r="J163" i="16" s="1"/>
  <c r="H139" i="16"/>
  <c r="Y31" i="8"/>
  <c r="I139" i="16" s="1"/>
  <c r="J139" i="16" s="1"/>
  <c r="H41" i="16"/>
  <c r="Y98" i="8"/>
  <c r="I41" i="16" s="1"/>
  <c r="J41" i="16" s="1"/>
  <c r="H145" i="16"/>
  <c r="Y191" i="8"/>
  <c r="I145" i="16" s="1"/>
  <c r="J145" i="16" s="1"/>
  <c r="H94" i="16"/>
  <c r="Y146" i="8"/>
  <c r="I94" i="16" s="1"/>
  <c r="J94" i="16" s="1"/>
  <c r="H152" i="16"/>
  <c r="Y196" i="8"/>
  <c r="I152" i="16" s="1"/>
  <c r="J152" i="16" s="1"/>
  <c r="H61" i="16"/>
  <c r="Y118" i="8"/>
  <c r="I61" i="16" s="1"/>
  <c r="J61" i="16" s="1"/>
  <c r="H30" i="16"/>
  <c r="Y88" i="8"/>
  <c r="I30" i="16" s="1"/>
  <c r="J30" i="16" s="1"/>
  <c r="H16" i="16"/>
  <c r="Y18" i="8"/>
  <c r="I16" i="16" s="1"/>
  <c r="J16" i="16" s="1"/>
  <c r="H74" i="16"/>
  <c r="Y127" i="8"/>
  <c r="I74" i="16" s="1"/>
  <c r="J74" i="16" s="1"/>
  <c r="H50" i="16"/>
  <c r="Y107" i="8"/>
  <c r="I50" i="16" s="1"/>
  <c r="J50" i="16" s="1"/>
  <c r="H121" i="16"/>
  <c r="Y169" i="8"/>
  <c r="I121" i="16" s="1"/>
  <c r="J121" i="16" s="1"/>
  <c r="H23" i="16"/>
  <c r="Y81" i="8"/>
  <c r="I23" i="16" s="1"/>
  <c r="J23" i="16" s="1"/>
  <c r="H33" i="16"/>
  <c r="H11" i="16"/>
  <c r="Y73" i="8"/>
  <c r="I11" i="16" s="1"/>
  <c r="J11" i="16" s="1"/>
  <c r="H138" i="16"/>
  <c r="Y185" i="8"/>
  <c r="I138" i="16" s="1"/>
  <c r="J138" i="16" s="1"/>
  <c r="H127" i="16"/>
  <c r="Y174" i="8"/>
  <c r="I127" i="16" s="1"/>
  <c r="J127" i="16" s="1"/>
  <c r="H67" i="16"/>
  <c r="Y123" i="8"/>
  <c r="I67" i="16" s="1"/>
  <c r="J67" i="16" s="1"/>
  <c r="H55" i="16"/>
  <c r="Y112" i="8"/>
  <c r="I55" i="16" s="1"/>
  <c r="J55" i="16" s="1"/>
  <c r="H76" i="16"/>
  <c r="Y129" i="8"/>
  <c r="I76" i="16" s="1"/>
  <c r="J76" i="16" s="1"/>
  <c r="H125" i="16"/>
  <c r="Y172" i="8"/>
  <c r="I125" i="16" s="1"/>
  <c r="J125" i="16" s="1"/>
  <c r="H136" i="16"/>
  <c r="H45" i="16"/>
  <c r="H107" i="16"/>
  <c r="Y158" i="8"/>
  <c r="I107" i="16" s="1"/>
  <c r="J107" i="16" s="1"/>
  <c r="H54" i="16"/>
  <c r="Y111" i="8"/>
  <c r="I54" i="16" s="1"/>
  <c r="J54" i="16" s="1"/>
  <c r="H66" i="16"/>
  <c r="Y122" i="8"/>
  <c r="I66" i="16" s="1"/>
  <c r="J66" i="16" s="1"/>
  <c r="H144" i="16"/>
  <c r="Y190" i="8"/>
  <c r="I144" i="16" s="1"/>
  <c r="J144" i="16" s="1"/>
  <c r="H176" i="16"/>
  <c r="H91" i="16"/>
  <c r="Y144" i="8"/>
  <c r="I91" i="16" s="1"/>
  <c r="J91" i="16" s="1"/>
  <c r="H132" i="16"/>
  <c r="Y179" i="8"/>
  <c r="I132" i="16" s="1"/>
  <c r="J132" i="16" s="1"/>
  <c r="H113" i="16"/>
  <c r="Y163" i="8"/>
  <c r="I113" i="16" s="1"/>
  <c r="J113" i="16" s="1"/>
  <c r="H141" i="16"/>
  <c r="Y187" i="8"/>
  <c r="I141" i="16" s="1"/>
  <c r="J141" i="16" s="1"/>
  <c r="H99" i="16"/>
  <c r="Y151" i="8"/>
  <c r="I99" i="16" s="1"/>
  <c r="J99" i="16" s="1"/>
  <c r="H56" i="16"/>
  <c r="Y113" i="8"/>
  <c r="I56" i="16" s="1"/>
  <c r="J56" i="16" s="1"/>
  <c r="H87" i="16"/>
  <c r="Y140" i="8"/>
  <c r="I87" i="16" s="1"/>
  <c r="J87" i="16" s="1"/>
  <c r="H63" i="16"/>
  <c r="Y21" i="8"/>
  <c r="I63" i="16" s="1"/>
  <c r="J63" i="16" s="1"/>
  <c r="H93" i="16"/>
  <c r="Y25" i="8"/>
  <c r="I93" i="16" s="1"/>
  <c r="J93" i="16" s="1"/>
  <c r="H28" i="16"/>
  <c r="Y86" i="8"/>
  <c r="I28" i="16" s="1"/>
  <c r="J28" i="16" s="1"/>
  <c r="H32" i="16"/>
  <c r="Y90" i="8"/>
  <c r="I32" i="16" s="1"/>
  <c r="J32" i="16" s="1"/>
  <c r="H71" i="16"/>
  <c r="Y124" i="8"/>
  <c r="I71" i="16" s="1"/>
  <c r="J71" i="16" s="1"/>
  <c r="H101" i="16"/>
  <c r="Y153" i="8"/>
  <c r="I101" i="16" s="1"/>
  <c r="J101" i="16" s="1"/>
  <c r="H31" i="16"/>
  <c r="Y89" i="8"/>
  <c r="I31" i="16" s="1"/>
  <c r="J31" i="16" s="1"/>
  <c r="H155" i="16"/>
  <c r="Y198" i="8"/>
  <c r="I155" i="16" s="1"/>
  <c r="J155" i="16" s="1"/>
  <c r="H18" i="16"/>
  <c r="Y76" i="8"/>
  <c r="I18" i="16" s="1"/>
  <c r="J18" i="16" s="1"/>
  <c r="H90" i="16"/>
  <c r="Y143" i="8"/>
  <c r="I90" i="16" s="1"/>
  <c r="J90" i="16" s="1"/>
  <c r="H115" i="16"/>
  <c r="Y165" i="8"/>
  <c r="I115" i="16" s="1"/>
  <c r="J115" i="16" s="1"/>
  <c r="H142" i="16"/>
  <c r="Y188" i="8"/>
  <c r="I142" i="16" s="1"/>
  <c r="J142" i="16" s="1"/>
  <c r="H129" i="16"/>
  <c r="Y176" i="8"/>
  <c r="I129" i="16" s="1"/>
  <c r="J129" i="16" s="1"/>
  <c r="H9" i="16"/>
  <c r="Y71" i="8"/>
  <c r="I9" i="16" s="1"/>
  <c r="J9" i="16" s="1"/>
  <c r="H164" i="16"/>
  <c r="Y37" i="8"/>
  <c r="I164" i="16" s="1"/>
  <c r="J164" i="16" s="1"/>
  <c r="H35" i="16"/>
  <c r="Y93" i="8"/>
  <c r="I35" i="16" s="1"/>
  <c r="J35" i="16" s="1"/>
  <c r="H10" i="16"/>
  <c r="Y72" i="8"/>
  <c r="I10" i="16" s="1"/>
  <c r="J10" i="16" s="1"/>
  <c r="H128" i="16"/>
  <c r="Y175" i="8"/>
  <c r="I128" i="16" s="1"/>
  <c r="J128" i="16" s="1"/>
  <c r="H79" i="16"/>
  <c r="Y132" i="8"/>
  <c r="I79" i="16" s="1"/>
  <c r="J79" i="16" s="1"/>
  <c r="H165" i="16"/>
  <c r="Y205" i="8"/>
  <c r="I165" i="16" s="1"/>
  <c r="J165" i="16" s="1"/>
  <c r="H70" i="16"/>
  <c r="Y24" i="8"/>
  <c r="I70" i="16" s="1"/>
  <c r="J70" i="16" s="1"/>
  <c r="H160" i="16"/>
  <c r="Y202" i="8"/>
  <c r="I160" i="16" s="1"/>
  <c r="J160" i="16" s="1"/>
  <c r="H123" i="16"/>
  <c r="Y171" i="8"/>
  <c r="I123" i="16" s="1"/>
  <c r="J123" i="16" s="1"/>
  <c r="D27" i="15"/>
  <c r="D7" i="15"/>
  <c r="D32" i="15"/>
  <c r="D26" i="15"/>
  <c r="D13" i="15"/>
  <c r="D20" i="15"/>
  <c r="D28" i="15"/>
  <c r="D34" i="15"/>
  <c r="D14" i="15"/>
  <c r="D33" i="15"/>
  <c r="H68" i="16"/>
  <c r="D6" i="15"/>
  <c r="D31" i="15"/>
  <c r="D29" i="15"/>
  <c r="D18" i="15"/>
  <c r="D25" i="15"/>
  <c r="D23" i="15"/>
  <c r="D22" i="15"/>
  <c r="D16" i="15"/>
  <c r="D5" i="15"/>
  <c r="D11" i="15"/>
  <c r="Y3" i="8"/>
  <c r="W3" i="8"/>
  <c r="X3" i="8"/>
  <c r="Y4" i="8"/>
  <c r="X4" i="8"/>
  <c r="W4" i="8"/>
  <c r="V1" i="8"/>
  <c r="H175" i="16"/>
  <c r="D9" i="15"/>
  <c r="D19" i="15"/>
  <c r="H156" i="16"/>
  <c r="H72" i="16"/>
  <c r="H143" i="16"/>
  <c r="D24" i="15"/>
  <c r="H126" i="16"/>
  <c r="D17" i="15"/>
  <c r="D4" i="15"/>
  <c r="H8" i="16"/>
  <c r="H166" i="16"/>
  <c r="D30" i="15"/>
  <c r="V4" i="8"/>
  <c r="V3" i="8"/>
  <c r="H3" i="16" l="1"/>
  <c r="Y15" i="8"/>
  <c r="I8" i="16" s="1"/>
  <c r="X1" i="8"/>
  <c r="X216" i="8"/>
  <c r="Y214" i="8"/>
  <c r="I179" i="16" s="1"/>
  <c r="J179" i="16" s="1"/>
  <c r="Y32" i="8"/>
  <c r="I146" i="16" s="1"/>
  <c r="J146" i="16" s="1"/>
  <c r="Y215" i="8"/>
  <c r="I180" i="16" s="1"/>
  <c r="J180" i="16" s="1"/>
  <c r="Y41" i="8"/>
  <c r="I176" i="16" s="1"/>
  <c r="J176" i="16" s="1"/>
  <c r="D15" i="15"/>
  <c r="G4" i="10"/>
  <c r="H5" i="9"/>
  <c r="D10" i="15"/>
  <c r="D21" i="15"/>
  <c r="J8" i="16" l="1"/>
  <c r="J3" i="16" s="1"/>
  <c r="I3" i="16"/>
  <c r="Y1" i="8"/>
  <c r="Y216" i="8"/>
  <c r="D35" i="15"/>
  <c r="K5" i="9"/>
  <c r="J5" i="9"/>
  <c r="I5" i="9"/>
  <c r="P5" i="9"/>
  <c r="O5" i="9"/>
  <c r="N5" i="9"/>
  <c r="M5" i="9"/>
  <c r="L5"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ana Martinez</author>
  </authors>
  <commentList>
    <comment ref="F95" authorId="0" shapeId="0" xr:uid="{DBA11E84-5B11-4671-A3D6-B2D6D7C3945F}">
      <text>
        <r>
          <rPr>
            <b/>
            <sz val="10"/>
            <color indexed="81"/>
            <rFont val="Tahoma"/>
            <family val="2"/>
          </rPr>
          <t>Tana Martinez:</t>
        </r>
        <r>
          <rPr>
            <sz val="10"/>
            <color indexed="81"/>
            <rFont val="Tahoma"/>
            <family val="2"/>
          </rPr>
          <t xml:space="preserve">
s/b I&amp;G will throw off automation
</t>
        </r>
      </text>
    </comment>
    <comment ref="F98" authorId="0" shapeId="0" xr:uid="{124631A3-971F-48CB-975F-27C72EFEC8FD}">
      <text>
        <r>
          <rPr>
            <b/>
            <sz val="10"/>
            <color indexed="81"/>
            <rFont val="Tahoma"/>
            <family val="2"/>
          </rPr>
          <t>Tana Martinez:</t>
        </r>
        <r>
          <rPr>
            <sz val="10"/>
            <color indexed="81"/>
            <rFont val="Tahoma"/>
            <family val="2"/>
          </rPr>
          <t xml:space="preserve">
should be exibit 10 I&amp;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icardo Rel</author>
    <author>Tana Martinez</author>
  </authors>
  <commentList>
    <comment ref="P3" authorId="0" shapeId="0" xr:uid="{169B9A81-D6C4-40A1-BF48-740A82A8AE9D}">
      <text>
        <r>
          <rPr>
            <b/>
            <sz val="9"/>
            <color indexed="81"/>
            <rFont val="Tahoma"/>
            <family val="2"/>
          </rPr>
          <t>Ricardo Rel:</t>
        </r>
        <r>
          <rPr>
            <sz val="9"/>
            <color indexed="81"/>
            <rFont val="Tahoma"/>
            <family val="2"/>
          </rPr>
          <t xml:space="preserve">
Section 8 Chaptered Bill Amount</t>
        </r>
      </text>
    </comment>
    <comment ref="P14" authorId="0" shapeId="0" xr:uid="{5A32C6E9-5B2F-476B-822C-3A6547D054EE}">
      <text>
        <r>
          <rPr>
            <b/>
            <sz val="9"/>
            <color indexed="81"/>
            <rFont val="Tahoma"/>
            <family val="2"/>
          </rPr>
          <t>Ricardo Rel:</t>
        </r>
        <r>
          <rPr>
            <sz val="9"/>
            <color indexed="81"/>
            <rFont val="Tahoma"/>
            <family val="2"/>
          </rPr>
          <t xml:space="preserve">
Actual Prior Yr Compensation</t>
        </r>
      </text>
    </comment>
    <comment ref="H150" authorId="1" shapeId="0" xr:uid="{A162A358-C5AE-4190-876E-5C34A7AFA3D4}">
      <text>
        <r>
          <rPr>
            <b/>
            <sz val="10"/>
            <color indexed="81"/>
            <rFont val="Tahoma"/>
            <family val="2"/>
          </rPr>
          <t>Tana Martinez:</t>
        </r>
        <r>
          <rPr>
            <sz val="10"/>
            <color indexed="81"/>
            <rFont val="Tahoma"/>
            <family val="2"/>
          </rPr>
          <t xml:space="preserve">
this throws off due it being in exbit 17</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cardo Rel</author>
  </authors>
  <commentList>
    <comment ref="I9" authorId="0" shapeId="0" xr:uid="{0B8DDA78-C96F-4721-ADD4-3DBC6D8BBD59}">
      <text>
        <r>
          <rPr>
            <b/>
            <sz val="9"/>
            <color indexed="81"/>
            <rFont val="Tahoma"/>
            <family val="2"/>
          </rPr>
          <t>Ricardo Rel:</t>
        </r>
        <r>
          <rPr>
            <sz val="9"/>
            <color indexed="81"/>
            <rFont val="Tahoma"/>
            <family val="2"/>
          </rPr>
          <t xml:space="preserve">
Tuition and Fee revenue only gets counted in the numerator of Exh 2.</t>
        </r>
      </text>
    </comment>
    <comment ref="G176" authorId="0" shapeId="0" xr:uid="{F583694E-B15F-4E06-8712-582F9CBD5BB9}">
      <text>
        <r>
          <rPr>
            <b/>
            <sz val="9"/>
            <color indexed="81"/>
            <rFont val="Tahoma"/>
            <family val="2"/>
          </rPr>
          <t>Ricardo Rel:</t>
        </r>
        <r>
          <rPr>
            <sz val="9"/>
            <color indexed="81"/>
            <rFont val="Tahoma"/>
            <family val="2"/>
          </rPr>
          <t xml:space="preserve">
Corrected in 110525.3 vers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Ricardo Rel</author>
  </authors>
  <commentList>
    <comment ref="AJ3" authorId="0" shapeId="0" xr:uid="{D3E6F1E5-399F-483C-A739-DA6207E4FE4C}">
      <text>
        <r>
          <rPr>
            <b/>
            <sz val="9"/>
            <color indexed="81"/>
            <rFont val="Tahoma"/>
            <family val="2"/>
          </rPr>
          <t>Ricardo Rel:</t>
        </r>
        <r>
          <rPr>
            <sz val="9"/>
            <color indexed="81"/>
            <rFont val="Tahoma"/>
            <family val="2"/>
          </rPr>
          <t xml:space="preserve">
Section 8 Chaptered Bill Amoun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Ricardo Rel</author>
  </authors>
  <commentList>
    <comment ref="F22" authorId="0" shapeId="0" xr:uid="{80541902-B895-4B16-B70E-11CA1C716392}">
      <text>
        <r>
          <rPr>
            <b/>
            <sz val="9"/>
            <color indexed="81"/>
            <rFont val="Tahoma"/>
            <family val="2"/>
          </rPr>
          <t>Ricardo Rel:</t>
        </r>
        <r>
          <rPr>
            <sz val="9"/>
            <color indexed="81"/>
            <rFont val="Tahoma"/>
            <family val="2"/>
          </rPr>
          <t xml:space="preserve">
Corrected on 11/6/25 per email from Kim Rumford on 11/6/25 @10:52 PM.</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Ricardo Rel</author>
  </authors>
  <commentList>
    <comment ref="B16" authorId="0" shapeId="0" xr:uid="{F5745ADC-C0DF-40E4-B924-37C4B2E1C506}">
      <text>
        <r>
          <rPr>
            <b/>
            <sz val="9"/>
            <color indexed="81"/>
            <rFont val="Tahoma"/>
            <family val="2"/>
          </rPr>
          <t>Ricardo Rel:</t>
        </r>
        <r>
          <rPr>
            <sz val="9"/>
            <color indexed="81"/>
            <rFont val="Tahoma"/>
            <family val="2"/>
          </rPr>
          <t xml:space="preserve">
Over the last 3 years there has been no salary expenses related to this program since it is a scholarhip program.</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947" uniqueCount="716">
  <si>
    <t>This table has to updated for special schools if new RPSPs are added. This is used in the formula to reflect 100% comp for these programs. Only Update if the program is not included in I&amp;G in the RoA.</t>
  </si>
  <si>
    <t>BFM</t>
  </si>
  <si>
    <t>HB2 Name</t>
  </si>
  <si>
    <t>Note</t>
  </si>
  <si>
    <t>Note 2</t>
  </si>
  <si>
    <t>95400-9546-7232</t>
  </si>
  <si>
    <t>Department of agriculture</t>
  </si>
  <si>
    <t>95400-9547-7234</t>
  </si>
  <si>
    <t>Agricultural experiment station</t>
  </si>
  <si>
    <t>95400-9548-7236</t>
  </si>
  <si>
    <t>Cooperative extension service</t>
  </si>
  <si>
    <t>95200-9528-7188</t>
  </si>
  <si>
    <t>Office of medical investigator</t>
  </si>
  <si>
    <t>95200-9528-7194</t>
  </si>
  <si>
    <t>Children's psychiatric hospital</t>
  </si>
  <si>
    <t>95200-9528-7196</t>
  </si>
  <si>
    <t>Carrie Tingley hospital</t>
  </si>
  <si>
    <t>95200-9528-7198</t>
  </si>
  <si>
    <t>Newborn Intensive Care</t>
  </si>
  <si>
    <t>96600-9662-7384</t>
  </si>
  <si>
    <t>SBDC Satellites</t>
  </si>
  <si>
    <t>97800-9781-7112</t>
  </si>
  <si>
    <t>NMMI I&amp;G Purposes</t>
  </si>
  <si>
    <t>97800-9781-7114</t>
  </si>
  <si>
    <t>Athletics</t>
  </si>
  <si>
    <t>97800-9782-7420</t>
  </si>
  <si>
    <t>Knowles legislative scholarship program</t>
  </si>
  <si>
    <t>97900-9791-7112</t>
  </si>
  <si>
    <t>NMSBVI I&amp;G Purposes</t>
  </si>
  <si>
    <t>98000-9801-7112</t>
  </si>
  <si>
    <t>NMSD I&amp;G Purposes</t>
  </si>
  <si>
    <t>Current Fund Salary Expense Classifications</t>
  </si>
  <si>
    <t>Salary Category</t>
  </si>
  <si>
    <t>HED
Reporting
Manual</t>
  </si>
  <si>
    <t>Code</t>
  </si>
  <si>
    <t>Classification</t>
  </si>
  <si>
    <t>Exhibit Fund Group</t>
  </si>
  <si>
    <t>ID</t>
  </si>
  <si>
    <t>Category</t>
  </si>
  <si>
    <t>HED</t>
  </si>
  <si>
    <t>Exhibit</t>
  </si>
  <si>
    <t>FundGroup</t>
  </si>
  <si>
    <t>Faculty Salaries</t>
  </si>
  <si>
    <t>Exp01</t>
  </si>
  <si>
    <t>Faculty</t>
  </si>
  <si>
    <t>I&amp;G</t>
  </si>
  <si>
    <t>Part-Time Faculty Salaries</t>
  </si>
  <si>
    <t>Exp02</t>
  </si>
  <si>
    <t>I&amp;G-1014</t>
  </si>
  <si>
    <t>Professional Salaries</t>
  </si>
  <si>
    <t>Exp03</t>
  </si>
  <si>
    <t>Staff</t>
  </si>
  <si>
    <t>Support Staff Salaries</t>
  </si>
  <si>
    <t>Exp04</t>
  </si>
  <si>
    <t>Secretarial/Clerical</t>
  </si>
  <si>
    <t>Exp05</t>
  </si>
  <si>
    <t>GA/TA/RA/PA Salaries</t>
  </si>
  <si>
    <t>Exp06</t>
  </si>
  <si>
    <t>Student Salaries</t>
  </si>
  <si>
    <t>Exp07</t>
  </si>
  <si>
    <t>NonI&amp;G</t>
  </si>
  <si>
    <t>Federal Work Study Salaries</t>
  </si>
  <si>
    <t>Exp08</t>
  </si>
  <si>
    <t>State Work Study Salaries</t>
  </si>
  <si>
    <t>Exp09</t>
  </si>
  <si>
    <t>I&amp;G-18</t>
  </si>
  <si>
    <t>Technician/Technical Salaries</t>
  </si>
  <si>
    <t>Exp10</t>
  </si>
  <si>
    <t>Other Salaries</t>
  </si>
  <si>
    <t>Exp11</t>
  </si>
  <si>
    <t>House Staff Salaries (HSC)</t>
  </si>
  <si>
    <t>Exp12</t>
  </si>
  <si>
    <t>Research Assistant (HSC)</t>
  </si>
  <si>
    <t>Exp13</t>
  </si>
  <si>
    <t>Tuition and Fees</t>
  </si>
  <si>
    <t>Rev01</t>
  </si>
  <si>
    <t>Revenue</t>
  </si>
  <si>
    <t>Federal Government Appropriations</t>
  </si>
  <si>
    <t>Rev02</t>
  </si>
  <si>
    <t>State Government Appropriations</t>
  </si>
  <si>
    <t>Rev03</t>
  </si>
  <si>
    <t>Local Government Appropriations</t>
  </si>
  <si>
    <t>Rev04</t>
  </si>
  <si>
    <t>Federal Government Grants and Contracts</t>
  </si>
  <si>
    <t>Rev05</t>
  </si>
  <si>
    <t>State Government Grants and Contracts</t>
  </si>
  <si>
    <t>Rev06</t>
  </si>
  <si>
    <t>Local Government Grants and Contracts</t>
  </si>
  <si>
    <t>Rev07</t>
  </si>
  <si>
    <t>Private Gifts Grants and Contracts</t>
  </si>
  <si>
    <t>Rev08</t>
  </si>
  <si>
    <t>Endowment Land Permanent Fund Income</t>
  </si>
  <si>
    <t>Rev09</t>
  </si>
  <si>
    <t>Sales and Services</t>
  </si>
  <si>
    <t>Rev10</t>
  </si>
  <si>
    <t>Other Sources</t>
  </si>
  <si>
    <t>Rev11</t>
  </si>
  <si>
    <t>State Government Appropriation Special (HSC)</t>
  </si>
  <si>
    <t>Rev12</t>
  </si>
  <si>
    <t>State Government Cigarette Tax (HSC)</t>
  </si>
  <si>
    <t>Rev13</t>
  </si>
  <si>
    <t>Programs with a check mark indicate they are included in the HED Financial Reporting manual.</t>
  </si>
  <si>
    <t>Use Faculty Salaries if you use the "Instructor" classification.</t>
  </si>
  <si>
    <t>Code - HED trial to enable uniformity in the categories.</t>
  </si>
  <si>
    <t>Source: FY27 Comp Data Transformation File</t>
  </si>
  <si>
    <t>Source: FY27 Data Transformation File</t>
  </si>
  <si>
    <t>SALARIES RELATED DATA</t>
  </si>
  <si>
    <t>REVENUE RELATED DATA</t>
  </si>
  <si>
    <t>Prior Year</t>
  </si>
  <si>
    <t>Information is from the GF Summary and modified for Eligible Programs (Programs funded in Sec 4 of HB2 - New Programs do not receive comp</t>
  </si>
  <si>
    <t>Prior Year Compensation Formula</t>
  </si>
  <si>
    <t>Compensation</t>
  </si>
  <si>
    <t>Bill
Sort</t>
  </si>
  <si>
    <t>Fiscal
Year</t>
  </si>
  <si>
    <t>BFM ID</t>
  </si>
  <si>
    <t>Bus.
Unit</t>
  </si>
  <si>
    <t>Expense
Code</t>
  </si>
  <si>
    <t>Institution</t>
  </si>
  <si>
    <t>Campus</t>
  </si>
  <si>
    <t>GF Summary Name</t>
  </si>
  <si>
    <t>FY26
OpBud</t>
  </si>
  <si>
    <t>Revenue
Exhibit</t>
  </si>
  <si>
    <t>Salary
Exhibit</t>
  </si>
  <si>
    <t>UnRestricted
Faculty Salary
Exh 10-14</t>
  </si>
  <si>
    <t>UnRestricted
Staff Salary
Exh 10-14</t>
  </si>
  <si>
    <t>Total
UnRestricted
Exh 10-14</t>
  </si>
  <si>
    <t>UnRestricted
Faculty Salary
Exh 18 Int. Serv.</t>
  </si>
  <si>
    <t>UnRestricted
Staff Salary
Exh 18 Int. Serv.</t>
  </si>
  <si>
    <t>Total
UnRestricted
Exh 18 Int. Serv.</t>
  </si>
  <si>
    <t>UnRestriced
Faculty
Non-I&amp;G</t>
  </si>
  <si>
    <t>UnRestriced
Staff
Non-I&amp;G</t>
  </si>
  <si>
    <t>Total
UnRestricted
Non-I&amp;G</t>
  </si>
  <si>
    <t>Total
UnRestricted
Salaries</t>
  </si>
  <si>
    <t>State
General Fund
Appropriation</t>
  </si>
  <si>
    <r>
      <t xml:space="preserve">Tuition
and Fee
Revenue
</t>
    </r>
    <r>
      <rPr>
        <i/>
        <sz val="9"/>
        <color theme="1"/>
        <rFont val="Aptos Narrow"/>
        <family val="2"/>
        <scheme val="minor"/>
      </rPr>
      <t>(Exh 2)</t>
    </r>
  </si>
  <si>
    <r>
      <t xml:space="preserve">State
Special &amp; Tobacco
Appropriation
</t>
    </r>
    <r>
      <rPr>
        <i/>
        <sz val="9"/>
        <color theme="1"/>
        <rFont val="Aptos Narrow"/>
        <family val="2"/>
        <scheme val="minor"/>
      </rPr>
      <t>(UNM-HSC)</t>
    </r>
  </si>
  <si>
    <r>
      <t xml:space="preserve">Restricted
Federal Approps 
&amp;
Federal G &amp; C
</t>
    </r>
    <r>
      <rPr>
        <i/>
        <sz val="9"/>
        <color theme="1"/>
        <rFont val="Aptos Narrow"/>
        <family val="2"/>
        <scheme val="minor"/>
      </rPr>
      <t>(NMSU-Ag)</t>
    </r>
  </si>
  <si>
    <t>Total
UnRestricted
Revenue</t>
  </si>
  <si>
    <t>Total
Restricted
Revenue</t>
  </si>
  <si>
    <t>FY26
Compensation</t>
  </si>
  <si>
    <t>Check Final GF Summary (Sec 4 and Sec 8===&gt;</t>
  </si>
  <si>
    <t>Filtered===&gt;</t>
  </si>
  <si>
    <t>Bill Sort</t>
  </si>
  <si>
    <t>FY</t>
  </si>
  <si>
    <t>BU</t>
  </si>
  <si>
    <t>ExpCode</t>
  </si>
  <si>
    <t>FY26OpBud</t>
  </si>
  <si>
    <t>Exh Rev</t>
  </si>
  <si>
    <t>UnFac1014</t>
  </si>
  <si>
    <t>UnStaff1014</t>
  </si>
  <si>
    <t>UnFac18</t>
  </si>
  <si>
    <t>UnStaff18</t>
  </si>
  <si>
    <t>UnFacNonIG</t>
  </si>
  <si>
    <t>UnStaffNonIG</t>
  </si>
  <si>
    <t>UnTtlNonIG</t>
  </si>
  <si>
    <t>ResFacNonIG</t>
  </si>
  <si>
    <t>ResStaffNonIG</t>
  </si>
  <si>
    <t>ResTtlNonIG</t>
  </si>
  <si>
    <t>StGFApprop</t>
  </si>
  <si>
    <t>T&amp;F Revenue</t>
  </si>
  <si>
    <t>StSpecTobRev</t>
  </si>
  <si>
    <t>FedAppG&amp;CRev</t>
  </si>
  <si>
    <t>TtlUnresRev</t>
  </si>
  <si>
    <t>TtlResRev</t>
  </si>
  <si>
    <t>CompPrYear</t>
  </si>
  <si>
    <t>95200-9521-7112</t>
  </si>
  <si>
    <t>UNM-MA</t>
  </si>
  <si>
    <t>Instruction and general purposes</t>
  </si>
  <si>
    <t>Exh 2</t>
  </si>
  <si>
    <t>Exh 10-14, 18</t>
  </si>
  <si>
    <t>95200-9521-7114</t>
  </si>
  <si>
    <t>Exh 21</t>
  </si>
  <si>
    <t>95200-9521-7116</t>
  </si>
  <si>
    <t>Educational television</t>
  </si>
  <si>
    <t>Exh 17</t>
  </si>
  <si>
    <t>95200-9521-7440</t>
  </si>
  <si>
    <t>Main Campus- Tribal education initiatives</t>
  </si>
  <si>
    <t>95200-9521-7444</t>
  </si>
  <si>
    <t>Main Campus -Teacher pipeline initiatives</t>
  </si>
  <si>
    <t>95200-9522-7112</t>
  </si>
  <si>
    <t>UNM-GA</t>
  </si>
  <si>
    <t>95200-9522-7440</t>
  </si>
  <si>
    <t>Gallup Branch - Tribal education initiatives</t>
  </si>
  <si>
    <t>95200-9523-7112</t>
  </si>
  <si>
    <t>UNM-LA</t>
  </si>
  <si>
    <t>95200-9524-7112</t>
  </si>
  <si>
    <t>UNM-VA</t>
  </si>
  <si>
    <t>95200-9525-7112</t>
  </si>
  <si>
    <t>UNM-TA</t>
  </si>
  <si>
    <t>95200-9526-7130</t>
  </si>
  <si>
    <t>Judicial selection</t>
  </si>
  <si>
    <t>95200-9526-7134</t>
  </si>
  <si>
    <t>Southwest research center</t>
  </si>
  <si>
    <t>Exh 16</t>
  </si>
  <si>
    <t>Exh 16, 17</t>
  </si>
  <si>
    <t>95200-9526-7138</t>
  </si>
  <si>
    <t>Resource geographic information system</t>
  </si>
  <si>
    <t>95200-9526-7140</t>
  </si>
  <si>
    <t>Southwest Indian law clinic</t>
  </si>
  <si>
    <t>95200-9526-7142</t>
  </si>
  <si>
    <t>Geospatial and population studies/BBER</t>
  </si>
  <si>
    <t>95200-9526-7148</t>
  </si>
  <si>
    <t>Manufacturing engineering program</t>
  </si>
  <si>
    <t>95200-9526-7150</t>
  </si>
  <si>
    <t>Wildlife law education</t>
  </si>
  <si>
    <t>95200-9526-7159</t>
  </si>
  <si>
    <t>Community-based education</t>
  </si>
  <si>
    <t>95200-9526-7160</t>
  </si>
  <si>
    <t>Corrine Wolfe children's law center</t>
  </si>
  <si>
    <t>95200-9526-7162</t>
  </si>
  <si>
    <t>Mock trial program and high school forensics</t>
  </si>
  <si>
    <t>95200-9526-7164</t>
  </si>
  <si>
    <t>Utton transboundary resources center</t>
  </si>
  <si>
    <t>95200-9526-7170</t>
  </si>
  <si>
    <t>Gallup Branch - nurse expansion</t>
  </si>
  <si>
    <t>95200-9526-7172</t>
  </si>
  <si>
    <t>Valencia Brach - nurse expansion</t>
  </si>
  <si>
    <t>95200-9526-7174</t>
  </si>
  <si>
    <t>Taos Branch - nurse expansion</t>
  </si>
  <si>
    <t>95200-9526-7178</t>
  </si>
  <si>
    <t>University of New Mexico press</t>
  </si>
  <si>
    <t>95200-9526-7182</t>
  </si>
  <si>
    <t>New Mexico bioscience authority</t>
  </si>
  <si>
    <t>95200-9526-7460</t>
  </si>
  <si>
    <t>Natural heritage New Mexico database</t>
  </si>
  <si>
    <t>95200-9526-7461</t>
  </si>
  <si>
    <t>Border justice initiative</t>
  </si>
  <si>
    <t>95200-9526-7463</t>
  </si>
  <si>
    <t>Wild friends program</t>
  </si>
  <si>
    <t>95200-9526-7468</t>
  </si>
  <si>
    <t>School of public administration</t>
  </si>
  <si>
    <t>95200-9526-7510</t>
  </si>
  <si>
    <t>Teacher education at branch colleges</t>
  </si>
  <si>
    <t>95200-9527-7112</t>
  </si>
  <si>
    <t>UNM-HSC</t>
  </si>
  <si>
    <t>95200-9528-7180</t>
  </si>
  <si>
    <t>ENLACE</t>
  </si>
  <si>
    <t>95200-9528-7186</t>
  </si>
  <si>
    <t>Graduate medical education/residencies</t>
  </si>
  <si>
    <t>Exh 22</t>
  </si>
  <si>
    <t>95200-9528-7190</t>
  </si>
  <si>
    <t>Native American suicide prevention</t>
  </si>
  <si>
    <t>Newborn intensive care</t>
  </si>
  <si>
    <t>95200-9528-7200</t>
  </si>
  <si>
    <t>Pediatric oncology</t>
  </si>
  <si>
    <t>95200-9528-7202</t>
  </si>
  <si>
    <t>Poison and drug information center</t>
  </si>
  <si>
    <t>95200-9528-7206</t>
  </si>
  <si>
    <t>Cancer center</t>
  </si>
  <si>
    <t>95200-9528-7208</t>
  </si>
  <si>
    <t>Genomics, biocomputing and environmental health research</t>
  </si>
  <si>
    <t>95200-9528-7210</t>
  </si>
  <si>
    <t>Trauma specialty education</t>
  </si>
  <si>
    <t>95200-9528-7212</t>
  </si>
  <si>
    <t>Pediatrics specialty education</t>
  </si>
  <si>
    <t>95200-9528-7214</t>
  </si>
  <si>
    <t>Native American health center</t>
  </si>
  <si>
    <t>95200-9528-7216</t>
  </si>
  <si>
    <t>Nurse expansion</t>
  </si>
  <si>
    <t>95200-9528-7218</t>
  </si>
  <si>
    <t>Graduate nurse education</t>
  </si>
  <si>
    <t>95200-9528-7220</t>
  </si>
  <si>
    <t>Child abuse evaluation center</t>
  </si>
  <si>
    <t>95200-9528-7222</t>
  </si>
  <si>
    <t>Hepatitis community health outcomes</t>
  </si>
  <si>
    <t>95200-9528-7224</t>
  </si>
  <si>
    <t>Comprehensive movement disorders clinic</t>
  </si>
  <si>
    <t>95200-9528-7228</t>
  </si>
  <si>
    <t>Office of the medical investigator grief services</t>
  </si>
  <si>
    <t>95200-9528-7230</t>
  </si>
  <si>
    <t>Physician assistant program and nurse practitioners</t>
  </si>
  <si>
    <t>95200-9528-7411</t>
  </si>
  <si>
    <t>Special Needs Dental</t>
  </si>
  <si>
    <t>95200-9528-7475</t>
  </si>
  <si>
    <t xml:space="preserve">Undergraduate nursing education </t>
  </si>
  <si>
    <t>95400-9541-7112</t>
  </si>
  <si>
    <t>NMSU-MA</t>
  </si>
  <si>
    <t>95400-9541-7114</t>
  </si>
  <si>
    <t>95400-9541-7116</t>
  </si>
  <si>
    <t>95400-9541-7440</t>
  </si>
  <si>
    <t>Tribal education initiatives</t>
  </si>
  <si>
    <t>95400-9541-7444</t>
  </si>
  <si>
    <t>Teacher pipeline initiatives</t>
  </si>
  <si>
    <t>95400-9542-7112</t>
  </si>
  <si>
    <t>NMSU-AL</t>
  </si>
  <si>
    <t>95400-9544-7112</t>
  </si>
  <si>
    <t>NMSU-DA</t>
  </si>
  <si>
    <t>95400-9545-7112</t>
  </si>
  <si>
    <t>NMSU-GR</t>
  </si>
  <si>
    <t>95400-9545-7440</t>
  </si>
  <si>
    <t>Tribal education initiatives - Grants Branch</t>
  </si>
  <si>
    <t>95400-9549-7216</t>
  </si>
  <si>
    <t>95400-9549-7238</t>
  </si>
  <si>
    <t>Autism program</t>
  </si>
  <si>
    <t>95400-9549-7240</t>
  </si>
  <si>
    <t>Sunspot solar observatory consortium</t>
  </si>
  <si>
    <t>95400-9549-7242</t>
  </si>
  <si>
    <t>STEM alliance for minority participation</t>
  </si>
  <si>
    <t>95400-9549-7244</t>
  </si>
  <si>
    <t>Mental health nurse practitioner</t>
  </si>
  <si>
    <t>95400-9549-7246</t>
  </si>
  <si>
    <t>Water resource research institute</t>
  </si>
  <si>
    <t>95400-9549-7248</t>
  </si>
  <si>
    <t>Indian resources development</t>
  </si>
  <si>
    <t>95400-9549-7250</t>
  </si>
  <si>
    <t>Manufacturing sector development program</t>
  </si>
  <si>
    <t>95400-9549-7252</t>
  </si>
  <si>
    <t>Arrowhead center for business development</t>
  </si>
  <si>
    <t>95400-9549-7256</t>
  </si>
  <si>
    <t>Alliance teaching and learning advancement</t>
  </si>
  <si>
    <t>95400-9549-7258</t>
  </si>
  <si>
    <t>College assistance migrant program</t>
  </si>
  <si>
    <t>95400-9549-7266</t>
  </si>
  <si>
    <t>Dona Ana branch - dental hygiene program</t>
  </si>
  <si>
    <t>95400-9549-7268</t>
  </si>
  <si>
    <t>Dona Ana branch - nurse expansion</t>
  </si>
  <si>
    <t>95400-9549-7270</t>
  </si>
  <si>
    <t>Sustainable agriculture center of excellence</t>
  </si>
  <si>
    <t>95400-9549-7272</t>
  </si>
  <si>
    <t>Anna age eight institute</t>
  </si>
  <si>
    <t>95400-9549-7481</t>
  </si>
  <si>
    <t>New Mexico produced water consortium</t>
  </si>
  <si>
    <t>95400-9549-7484</t>
  </si>
  <si>
    <t>Nurse anesthesiology</t>
  </si>
  <si>
    <t>95400-9549-7565</t>
  </si>
  <si>
    <t>Alamogordo  Branch - Nurse Expansion (NEW FY26)</t>
  </si>
  <si>
    <t>New</t>
  </si>
  <si>
    <t>95600-9561-7112</t>
  </si>
  <si>
    <t>NMHU</t>
  </si>
  <si>
    <t>95600-9561-7114</t>
  </si>
  <si>
    <t>95600-9561-7440</t>
  </si>
  <si>
    <t>95600-9561-7444</t>
  </si>
  <si>
    <t>95600-9562-7102</t>
  </si>
  <si>
    <t>Advanced placement and international baccalaureate test assistance</t>
  </si>
  <si>
    <t>95600-9562-7216</t>
  </si>
  <si>
    <t>95600-9562-7280</t>
  </si>
  <si>
    <t>Native American social work institute</t>
  </si>
  <si>
    <t>95600-9562-7286</t>
  </si>
  <si>
    <t>Forest and watershed institute</t>
  </si>
  <si>
    <t>95600-9562-7290</t>
  </si>
  <si>
    <t>Acequia and land grant education</t>
  </si>
  <si>
    <t>95600-9562-7292</t>
  </si>
  <si>
    <t>Doctor of nurse practitioner expansion</t>
  </si>
  <si>
    <t>95600-9562-7452</t>
  </si>
  <si>
    <t>Center for excellence in social work</t>
  </si>
  <si>
    <t>95800-9581-7112</t>
  </si>
  <si>
    <t>WNMU</t>
  </si>
  <si>
    <t>95800-9581-7114</t>
  </si>
  <si>
    <t>95800-9581-7444</t>
  </si>
  <si>
    <t>95800-9582-7216</t>
  </si>
  <si>
    <t>95800-9582-7297</t>
  </si>
  <si>
    <t>Truth or Consequences and Deming - nurse expansion</t>
  </si>
  <si>
    <t>95800-9582-7299</t>
  </si>
  <si>
    <t>Web-based teacher licensure</t>
  </si>
  <si>
    <t>95800-9582-7424</t>
  </si>
  <si>
    <t>Early childhood center</t>
  </si>
  <si>
    <t>95800-9582-7447</t>
  </si>
  <si>
    <t>Early childhood center of excellence</t>
  </si>
  <si>
    <t>96000-9601-7112</t>
  </si>
  <si>
    <t>ENMU-MA</t>
  </si>
  <si>
    <t>96000-9601-7114</t>
  </si>
  <si>
    <t>96000-9601-7116</t>
  </si>
  <si>
    <t>96000-9601-7444</t>
  </si>
  <si>
    <t>96000-9602-7112</t>
  </si>
  <si>
    <t>ENMU-RO</t>
  </si>
  <si>
    <t>96000-9603-7112</t>
  </si>
  <si>
    <t>ENMU-RU</t>
  </si>
  <si>
    <t>96000-9604-7216</t>
  </si>
  <si>
    <t>96000-9604-7303</t>
  </si>
  <si>
    <t>Blackwater draw site and museum</t>
  </si>
  <si>
    <t>96000-9604-7310</t>
  </si>
  <si>
    <t>Roswell Branch - nurse expansion</t>
  </si>
  <si>
    <t>96000-9604-7316</t>
  </si>
  <si>
    <t>Teacher education preparation program</t>
  </si>
  <si>
    <t>96000-9604-7318</t>
  </si>
  <si>
    <t>Greyhound promise</t>
  </si>
  <si>
    <t>96000-9604-7322</t>
  </si>
  <si>
    <t>Nursing program</t>
  </si>
  <si>
    <t>96200-9621-7112</t>
  </si>
  <si>
    <t>NMIMT</t>
  </si>
  <si>
    <t>96200-9621-7444</t>
  </si>
  <si>
    <t>96200-9622-7340</t>
  </si>
  <si>
    <t>Bureau of mine safety</t>
  </si>
  <si>
    <t>96200-9623-7342</t>
  </si>
  <si>
    <t>Bureau of geology and mineral resources</t>
  </si>
  <si>
    <t>96200-9624-7344</t>
  </si>
  <si>
    <t>Petroleum recovery research center</t>
  </si>
  <si>
    <t>96200-9625-7346</t>
  </si>
  <si>
    <t>Geophysical research center</t>
  </si>
  <si>
    <t>96200-9626-7352</t>
  </si>
  <si>
    <t>Energetic materials research center</t>
  </si>
  <si>
    <t>96200-9626-7354</t>
  </si>
  <si>
    <t>Science and engineering fair</t>
  </si>
  <si>
    <t>96200-9626-7356</t>
  </si>
  <si>
    <t>Institute for complex additive systems analysis</t>
  </si>
  <si>
    <t>96200-9626-7358</t>
  </si>
  <si>
    <t>Cave and karst research</t>
  </si>
  <si>
    <t>96200-9626-7360</t>
  </si>
  <si>
    <t>Homeland security center</t>
  </si>
  <si>
    <t>96200-9626-7362</t>
  </si>
  <si>
    <t>Cybersecurity center of excellence</t>
  </si>
  <si>
    <t>96200-9626-7364</t>
  </si>
  <si>
    <t>Rural economic development</t>
  </si>
  <si>
    <t>96200-9626-7366</t>
  </si>
  <si>
    <t>Chemical engineering student assistanceships</t>
  </si>
  <si>
    <t>96200-9626-7456</t>
  </si>
  <si>
    <t>New Mexico mathematics, engineering and science achievement</t>
  </si>
  <si>
    <t>96400-9641-7112</t>
  </si>
  <si>
    <t>NNMC</t>
  </si>
  <si>
    <t>96400-9641-7114</t>
  </si>
  <si>
    <t>96400-9641-7444</t>
  </si>
  <si>
    <t>96400-9642-7106</t>
  </si>
  <si>
    <t>Science, technology, engineering, arts and math initiative</t>
  </si>
  <si>
    <t>96400-9642-7216</t>
  </si>
  <si>
    <t>96400-9642-7495</t>
  </si>
  <si>
    <t>Demonstration farm</t>
  </si>
  <si>
    <t>Exh 20</t>
  </si>
  <si>
    <t>96400-9642-7496</t>
  </si>
  <si>
    <t>Arts, cultural engagement and sustainable agriculture</t>
  </si>
  <si>
    <t>96600-9661-7112</t>
  </si>
  <si>
    <t>SFCC</t>
  </si>
  <si>
    <t>96600-9662-7216</t>
  </si>
  <si>
    <t>96600-9662-7380</t>
  </si>
  <si>
    <t>First born, home visiting and technical assistance</t>
  </si>
  <si>
    <t>96600-9662-7382</t>
  </si>
  <si>
    <t>Teacher education expansion</t>
  </si>
  <si>
    <t>Small business development centers</t>
  </si>
  <si>
    <t>96800-9681-7112</t>
  </si>
  <si>
    <t>CNM</t>
  </si>
  <si>
    <t>96800-9682-7216</t>
  </si>
  <si>
    <t>96800-9682-7533</t>
  </si>
  <si>
    <t>Workforce development</t>
  </si>
  <si>
    <t>97000-9701-7112</t>
  </si>
  <si>
    <t>LCC</t>
  </si>
  <si>
    <t>97000-9701-7114</t>
  </si>
  <si>
    <t>97000-9702-7216</t>
  </si>
  <si>
    <t>97200-9721-7112</t>
  </si>
  <si>
    <t>MCC</t>
  </si>
  <si>
    <t>97200-9721-7114</t>
  </si>
  <si>
    <t>97200-9722-7396</t>
  </si>
  <si>
    <t>Wind training center</t>
  </si>
  <si>
    <t>97200-9722-7569</t>
  </si>
  <si>
    <t>Nursing Program (New FY26)</t>
  </si>
  <si>
    <t>97400-9741-7112</t>
  </si>
  <si>
    <t>NMJC</t>
  </si>
  <si>
    <t>97400-9741-7114</t>
  </si>
  <si>
    <t>97400-9742-7216</t>
  </si>
  <si>
    <t>97500-9751-7112</t>
  </si>
  <si>
    <t>SENMC</t>
  </si>
  <si>
    <t>97500-9752-7264</t>
  </si>
  <si>
    <t>97600-9761-7112</t>
  </si>
  <si>
    <t>SJC</t>
  </si>
  <si>
    <t>97600-9761-7440</t>
  </si>
  <si>
    <t>97600-9762-7216</t>
  </si>
  <si>
    <t>97600-9762-7410</t>
  </si>
  <si>
    <t>Dental hygiene program</t>
  </si>
  <si>
    <t>97600-9762-7414</t>
  </si>
  <si>
    <t>Renewable energy center of excellence</t>
  </si>
  <si>
    <t>97700-9771-7112</t>
  </si>
  <si>
    <t>CCC</t>
  </si>
  <si>
    <t>97700-9772-7216</t>
  </si>
  <si>
    <t>NMMI</t>
  </si>
  <si>
    <t>NMSBVI</t>
  </si>
  <si>
    <t>97900-9792-7426</t>
  </si>
  <si>
    <t>Low vision clinic programs</t>
  </si>
  <si>
    <t>NMSD</t>
  </si>
  <si>
    <t>98000-9802-7430</t>
  </si>
  <si>
    <t>Statewide outreach services</t>
  </si>
  <si>
    <t>98000-9802-7570</t>
  </si>
  <si>
    <t>Teleaudiology Screening (NEW FY26)</t>
  </si>
  <si>
    <t>Source: FY27 Comp Data Transormation File ToCompCalData Tab</t>
  </si>
  <si>
    <t>BFMID</t>
  </si>
  <si>
    <t>FiscalYr</t>
  </si>
  <si>
    <t>Institutional Services Percentage Provide by Institutions</t>
  </si>
  <si>
    <t>Data Entry for Institutional Services</t>
  </si>
  <si>
    <t>Numerator</t>
  </si>
  <si>
    <t>Denominator</t>
  </si>
  <si>
    <t>GFPrct</t>
  </si>
  <si>
    <t>General Fund
Percentage</t>
  </si>
  <si>
    <t>Difference</t>
  </si>
  <si>
    <t>FY25 Proprtn</t>
  </si>
  <si>
    <t>Check====&gt;</t>
  </si>
  <si>
    <t>Filtered====&gt;</t>
  </si>
  <si>
    <t>Difference====&gt;</t>
  </si>
  <si>
    <t>Index</t>
  </si>
  <si>
    <t>Type</t>
  </si>
  <si>
    <t>Program (Generally HB2 Name)</t>
  </si>
  <si>
    <r>
      <t xml:space="preserve">Exhibit
</t>
    </r>
    <r>
      <rPr>
        <b/>
        <sz val="8"/>
        <color theme="1"/>
        <rFont val="Aptos Narrow"/>
        <family val="2"/>
        <scheme val="minor"/>
      </rPr>
      <t>I&amp;G= RPSP in I&amp;G</t>
    </r>
  </si>
  <si>
    <r>
      <t xml:space="preserve">Note
</t>
    </r>
    <r>
      <rPr>
        <i/>
        <sz val="9"/>
        <color theme="1"/>
        <rFont val="Aptos Narrow"/>
        <family val="2"/>
        <scheme val="minor"/>
      </rPr>
      <t>(See Tab 4)</t>
    </r>
  </si>
  <si>
    <t>Unrestricted
Faculty Salaries</t>
  </si>
  <si>
    <t>Unrestricted
Staff 
Salaries</t>
  </si>
  <si>
    <t>ExPCode</t>
  </si>
  <si>
    <t>Program</t>
  </si>
  <si>
    <t>UnRestFac</t>
  </si>
  <si>
    <t>UnRestStaff</t>
  </si>
  <si>
    <t>RestFac</t>
  </si>
  <si>
    <t>RestStaff</t>
  </si>
  <si>
    <t>HEI</t>
  </si>
  <si>
    <t>I&amp;G Purposes (Exh 10-14)</t>
  </si>
  <si>
    <t>Exh 10-14</t>
  </si>
  <si>
    <t>I&amp;G Internal Services (Exh 18)</t>
  </si>
  <si>
    <t>Exh 18</t>
  </si>
  <si>
    <t>Filter===&gt;</t>
  </si>
  <si>
    <t>Difference===&gt;</t>
  </si>
  <si>
    <t>Total 
Salaries</t>
  </si>
  <si>
    <t>Prior Year
Compensation
Adjustment</t>
  </si>
  <si>
    <t>Base Salary</t>
  </si>
  <si>
    <t>Benefits</t>
  </si>
  <si>
    <t>Base Salary
and
Benefits</t>
  </si>
  <si>
    <t>GF
Proportion</t>
  </si>
  <si>
    <t>Base Salary
Plus Benefits
After
GF Proportion</t>
  </si>
  <si>
    <t>HED 1%
Comp</t>
  </si>
  <si>
    <t>TtlSalaries</t>
  </si>
  <si>
    <t>BaseSalary</t>
  </si>
  <si>
    <t>PriorCompAdj</t>
  </si>
  <si>
    <t>Exh Sal</t>
  </si>
  <si>
    <t>Restricted Salaries for Non-I&amp;G</t>
  </si>
  <si>
    <t>UnRestrcted Salaries for Non-I&amp;G</t>
  </si>
  <si>
    <t>UnFiltered Check===&gt;</t>
  </si>
  <si>
    <t>Benefits Percentage</t>
  </si>
  <si>
    <t>Comp in FY25</t>
  </si>
  <si>
    <t>1% Compensation</t>
  </si>
  <si>
    <t>1% Comp</t>
  </si>
  <si>
    <t>BaseSal&amp;Benefit</t>
  </si>
  <si>
    <t>GFPrcnt</t>
  </si>
  <si>
    <t>BaseSalProptn</t>
  </si>
  <si>
    <t>HED1Prct</t>
  </si>
  <si>
    <t>AlpaSort</t>
  </si>
  <si>
    <t>2023</t>
  </si>
  <si>
    <t>2024</t>
  </si>
  <si>
    <t>2025</t>
  </si>
  <si>
    <t>Alpha Sort</t>
  </si>
  <si>
    <t>Percent</t>
  </si>
  <si>
    <t xml:space="preserve">UnRestricted Salaries for I&amp;G Internal Services Exhibit 18 </t>
  </si>
  <si>
    <t>UnRestricted Salaries for I&amp;G Exhibits 10-14</t>
  </si>
  <si>
    <t>A</t>
  </si>
  <si>
    <t>B</t>
  </si>
  <si>
    <t>C</t>
  </si>
  <si>
    <t>D</t>
  </si>
  <si>
    <t>E</t>
  </si>
  <si>
    <t>F</t>
  </si>
  <si>
    <t>G</t>
  </si>
  <si>
    <t>H</t>
  </si>
  <si>
    <t>I</t>
  </si>
  <si>
    <t>J</t>
  </si>
  <si>
    <t>K</t>
  </si>
  <si>
    <t>L</t>
  </si>
  <si>
    <t>M</t>
  </si>
  <si>
    <t>N</t>
  </si>
  <si>
    <t>O</t>
  </si>
  <si>
    <t>P</t>
  </si>
  <si>
    <t>Q</t>
  </si>
  <si>
    <t>R</t>
  </si>
  <si>
    <t>S</t>
  </si>
  <si>
    <t>Data
Year</t>
  </si>
  <si>
    <t>Report of
Actuals</t>
  </si>
  <si>
    <t>Tab 4</t>
  </si>
  <si>
    <t>H + I + J + K</t>
  </si>
  <si>
    <t>L +M</t>
  </si>
  <si>
    <t>N * .3</t>
  </si>
  <si>
    <t>N + O</t>
  </si>
  <si>
    <t>Tab 1b</t>
  </si>
  <si>
    <t>P * Q</t>
  </si>
  <si>
    <t>R * .01</t>
  </si>
  <si>
    <t>Actual Prior
Year Comp</t>
  </si>
  <si>
    <t>Check To RoA Unfiltered===&gt;</t>
  </si>
  <si>
    <t>FY26 HED COMPENSATION ASSUMPTIONS</t>
  </si>
  <si>
    <t>FY26 Section 8 Compensation</t>
  </si>
  <si>
    <t>HED 1% Percent Comp</t>
  </si>
  <si>
    <t>HED 1% Compensation Assumptions</t>
  </si>
  <si>
    <t>Special Schools</t>
  </si>
  <si>
    <t>TOTAL</t>
  </si>
  <si>
    <t>FY26 Compensation</t>
  </si>
  <si>
    <t>FY27 COMPENSATION BASE SALARY</t>
  </si>
  <si>
    <t>Sp School</t>
  </si>
  <si>
    <t>Institution Type</t>
  </si>
  <si>
    <t>Faculty (HEI)</t>
  </si>
  <si>
    <t>Staff (HEI)</t>
  </si>
  <si>
    <t>Total Higher Education Institutions</t>
  </si>
  <si>
    <r>
      <t xml:space="preserve">Note: Base Salary includes FY26 </t>
    </r>
    <r>
      <rPr>
        <u/>
        <sz val="11"/>
        <color theme="1"/>
        <rFont val="Calibri"/>
        <family val="2"/>
      </rPr>
      <t>actual</t>
    </r>
    <r>
      <rPr>
        <sz val="11"/>
        <color theme="1"/>
        <rFont val="Calibri"/>
        <family val="2"/>
      </rPr>
      <t xml:space="preserve"> compensation from Section 8 Ch. 160, Laws 2026</t>
    </r>
  </si>
  <si>
    <t>Total
Restricted
Revenue
(NMSU-Ag)</t>
  </si>
  <si>
    <r>
      <t xml:space="preserve">Restricted
Faculty
Non-I&amp;G
</t>
    </r>
    <r>
      <rPr>
        <i/>
        <sz val="9"/>
        <color theme="1"/>
        <rFont val="Aptos Narrow"/>
        <family val="2"/>
        <scheme val="minor"/>
      </rPr>
      <t>(NMSU-Ag)</t>
    </r>
  </si>
  <si>
    <r>
      <t xml:space="preserve">Restricted
Staff
Non-I&amp;G
</t>
    </r>
    <r>
      <rPr>
        <i/>
        <sz val="9"/>
        <color theme="1"/>
        <rFont val="Aptos Narrow"/>
        <family val="2"/>
        <scheme val="minor"/>
      </rPr>
      <t>(NMSU-Ag)</t>
    </r>
  </si>
  <si>
    <r>
      <t xml:space="preserve">Total
Restricted
Non-I&amp;G
</t>
    </r>
    <r>
      <rPr>
        <i/>
        <sz val="9"/>
        <color theme="1"/>
        <rFont val="Aptos Narrow"/>
        <family val="2"/>
        <scheme val="minor"/>
      </rPr>
      <t>(NMSU-Ag)</t>
    </r>
  </si>
  <si>
    <r>
      <t xml:space="preserve">Restricted
Faculty Salaries
</t>
    </r>
    <r>
      <rPr>
        <i/>
        <sz val="9"/>
        <color theme="1"/>
        <rFont val="Calibri"/>
        <family val="2"/>
      </rPr>
      <t>(NMSU-Ag)</t>
    </r>
  </si>
  <si>
    <r>
      <t xml:space="preserve">Restricted
Staff 
Salaries
</t>
    </r>
    <r>
      <rPr>
        <i/>
        <sz val="9"/>
        <color theme="1"/>
        <rFont val="Calibri"/>
        <family val="2"/>
      </rPr>
      <t>(NMSU-Ag)</t>
    </r>
  </si>
  <si>
    <t>Check to FY27 Data Transformation 110525===&gt;</t>
  </si>
  <si>
    <t>Data Tab Check===&gt;</t>
  </si>
  <si>
    <t>Revenue Exhibit</t>
  </si>
  <si>
    <t>This Builds the Table that is Used for the Data verification tab</t>
  </si>
  <si>
    <t>Salaries Exhibit(s)</t>
  </si>
  <si>
    <t>Progaram (GF Summary Name)</t>
  </si>
  <si>
    <t>GFSumName</t>
  </si>
  <si>
    <t>RevExh</t>
  </si>
  <si>
    <t>SalExh</t>
  </si>
  <si>
    <t>UnResSal</t>
  </si>
  <si>
    <t>ResSal</t>
  </si>
  <si>
    <t>TtlSal</t>
  </si>
  <si>
    <t>TuitFees</t>
  </si>
  <si>
    <t>Total Unrestricted Salaries</t>
  </si>
  <si>
    <r>
      <t xml:space="preserve">Total Restricted Salaries </t>
    </r>
    <r>
      <rPr>
        <i/>
        <sz val="9"/>
        <color theme="1"/>
        <rFont val="Aptos Narrow"/>
        <family val="2"/>
        <scheme val="minor"/>
      </rPr>
      <t>(NMSU Ag)</t>
    </r>
  </si>
  <si>
    <t>Total Salaries</t>
  </si>
  <si>
    <t>State Appropriation Revenue</t>
  </si>
  <si>
    <t>Tuition and Fee Revenue</t>
  </si>
  <si>
    <t>UnTtl1014Sal</t>
  </si>
  <si>
    <t>UnTtl18Sal</t>
  </si>
  <si>
    <t>TtlUnResSal</t>
  </si>
  <si>
    <t>Expense Code</t>
  </si>
  <si>
    <t>Total UnRestricted Revenue</t>
  </si>
  <si>
    <r>
      <t xml:space="preserve">Total Resricted Revenue
</t>
    </r>
    <r>
      <rPr>
        <i/>
        <sz val="9"/>
        <color theme="1"/>
        <rFont val="Aptos Narrow"/>
        <family val="2"/>
        <scheme val="minor"/>
      </rPr>
      <t>(NMSU Ag)</t>
    </r>
  </si>
  <si>
    <t>TtlUnResRev</t>
  </si>
  <si>
    <r>
      <t xml:space="preserve">Total Restricted Salaries </t>
    </r>
    <r>
      <rPr>
        <b/>
        <i/>
        <sz val="9"/>
        <color theme="1"/>
        <rFont val="Aptos Narrow"/>
        <family val="2"/>
        <scheme val="minor"/>
      </rPr>
      <t>(NMSU Ag)</t>
    </r>
  </si>
  <si>
    <t>Total===&gt;</t>
  </si>
  <si>
    <t>Source: Data Tab</t>
  </si>
  <si>
    <t>Total Restricted UnRestricted Salaries</t>
  </si>
  <si>
    <t>TtlResUnResSal</t>
  </si>
  <si>
    <t>Institution
Type</t>
  </si>
  <si>
    <t>InstType</t>
  </si>
  <si>
    <t>Restricted
Faculty
Non-I&amp;G</t>
  </si>
  <si>
    <t>Restricted
Staff
Non-I&amp;G</t>
  </si>
  <si>
    <t>Total
Restricted
Non-I&amp;G</t>
  </si>
  <si>
    <t>Data Transform</t>
  </si>
  <si>
    <t>HED 1 percent Data Tab</t>
  </si>
  <si>
    <t>HED 1 percent GF prop Tab</t>
  </si>
  <si>
    <t>HED 1 percent Detail Tab Total Salaries</t>
  </si>
  <si>
    <t>Base Salary &amp; 1 Prct Tab</t>
  </si>
  <si>
    <t>Check  (UnRes + Res + Prior Yr Comp)</t>
  </si>
  <si>
    <t>Comp</t>
  </si>
  <si>
    <t>Total</t>
  </si>
  <si>
    <t>FacComp</t>
  </si>
  <si>
    <t>Staff Comp</t>
  </si>
  <si>
    <t>Fac</t>
  </si>
  <si>
    <t>Total Comp</t>
  </si>
  <si>
    <t>Percentage
Faculty
Salary</t>
  </si>
  <si>
    <t>Faculty Salary</t>
  </si>
  <si>
    <t>Staff Salary</t>
  </si>
  <si>
    <t>Total Salary</t>
  </si>
  <si>
    <t>Faculty FY 26 Compensation</t>
  </si>
  <si>
    <t>Staff FY26 Compensation</t>
  </si>
  <si>
    <t>Total Compensation</t>
  </si>
  <si>
    <t>Adjusted
Faculty
Salary</t>
  </si>
  <si>
    <t>Adjusted
Staff Salary</t>
  </si>
  <si>
    <t>AdjFacSal</t>
  </si>
  <si>
    <t>AdjStafSal</t>
  </si>
  <si>
    <t>Total Adjusted Salary</t>
  </si>
  <si>
    <t>TtlAdjSal</t>
  </si>
  <si>
    <t>Staff2</t>
  </si>
  <si>
    <t>HED 1%
Compensation</t>
  </si>
  <si>
    <t>Subtotal UNM</t>
  </si>
  <si>
    <t>Subtotal NMSU</t>
  </si>
  <si>
    <t>Subtotal ENMU</t>
  </si>
  <si>
    <t>GRAND TOTAL</t>
  </si>
  <si>
    <t>Program Name (General Appropriations Name)</t>
  </si>
  <si>
    <t>GFName</t>
  </si>
  <si>
    <t>HED 1 Percent</t>
  </si>
  <si>
    <t>UNM</t>
  </si>
  <si>
    <t>NMSU</t>
  </si>
  <si>
    <t>ExhSal</t>
  </si>
  <si>
    <t>Salary Exhibit</t>
  </si>
  <si>
    <t>FY27 HIGHER EDUCATION DEPARTMENT 1 PERCENT COMPENSATION</t>
  </si>
  <si>
    <t>FY27 HED 1% COMPENSATION</t>
  </si>
  <si>
    <t>FILTERED TOTAL===&gt;</t>
  </si>
  <si>
    <t>General Fund Cost</t>
  </si>
  <si>
    <t>FY27 General Fund Cost at Various Percentages</t>
  </si>
  <si>
    <t xml:space="preserve">Calculates the General Proportion (Column P) which is used in the 04-Detail Table. </t>
  </si>
  <si>
    <t>This is the data that has been reformated into the various categories as shown in P10:AB10.</t>
  </si>
  <si>
    <t>Note: This only provides a 1% compensation number using the HED Assumptions. Not intended to calculate future LFC or Legislative Compensation. (Static Model)</t>
  </si>
  <si>
    <t>00-Assumptions</t>
  </si>
  <si>
    <t>01-Base Salary &amp; 1 Prct</t>
  </si>
  <si>
    <t>02-Comp Summary by Campus</t>
  </si>
  <si>
    <t>04-Detail</t>
  </si>
  <si>
    <t>05-GF_Proproportion</t>
  </si>
  <si>
    <t>06-Data Verification</t>
  </si>
  <si>
    <t>07-Data</t>
  </si>
  <si>
    <t>08-InstServDat</t>
  </si>
  <si>
    <t>09-InstServHistry</t>
  </si>
  <si>
    <t>10-Notes</t>
  </si>
  <si>
    <t>The assumptions that are used for specific program methodology.</t>
  </si>
  <si>
    <t>History of the Internal Services Percentages used to calculated Internal services general fund proportion (Exhibit 18). Information is collected from the Institutions.</t>
  </si>
  <si>
    <t>The internal services percentage used in the formula.</t>
  </si>
  <si>
    <t>This is the data in a form for institutions to review to ensure that the data was properly transferred to the compensation model as explained in Tab 07.</t>
  </si>
  <si>
    <t xml:space="preserve">Calculates the general fund proportion that is used in Tab 04. The General Fund </t>
  </si>
  <si>
    <t>This is the heart of the workbook that is used to calculate the 1% compensation using HED assumptions.</t>
  </si>
  <si>
    <t>Summary of the HED 1% compensation by campus and programs.</t>
  </si>
  <si>
    <t>Summary of the HED 1% compensation by campus.</t>
  </si>
  <si>
    <t>Provides the base salary that is used by the Department of Finance and Administration and the Legislative Finance Committee and provides the general fund cost of one percent using the HED assumptions.</t>
  </si>
  <si>
    <t>These are the assumptions used to develop the HED 1% compensation and provides a table for the general fund compensation at various percentage.</t>
  </si>
  <si>
    <t>TAB DESCREPTIONS</t>
  </si>
  <si>
    <t>The is the compensation data provided by the institutions and verified by the department. The data is transformed and summarized into faculty and staff categories  by restricted and unrestricted.</t>
  </si>
  <si>
    <t>03-CompSummary by  BFMID</t>
  </si>
  <si>
    <t>Program (GF Summary Name)</t>
  </si>
  <si>
    <t>Total Restricted and Unrestricted Salaries</t>
  </si>
  <si>
    <r>
      <t xml:space="preserve">Total Restricted Revenue
</t>
    </r>
    <r>
      <rPr>
        <b/>
        <i/>
        <sz val="9"/>
        <color theme="1"/>
        <rFont val="Aptos Narrow"/>
        <family val="2"/>
        <scheme val="minor"/>
      </rPr>
      <t>(NMSU Ag)</t>
    </r>
  </si>
  <si>
    <r>
      <t xml:space="preserve">Tuition
and Fee
Revenue
</t>
    </r>
    <r>
      <rPr>
        <i/>
        <sz val="9"/>
        <color theme="1"/>
        <rFont val="Aptos Narrow"/>
        <family val="2"/>
        <scheme val="minor"/>
      </rPr>
      <t>(Only Exh 2)</t>
    </r>
  </si>
  <si>
    <t>CERTIFIED DATA</t>
  </si>
  <si>
    <t>Higher Education Base Salary &amp; FY26 Comp - Before Benefits</t>
  </si>
  <si>
    <t>Base Salary &amp; FY26 Comp</t>
  </si>
  <si>
    <t>Filtered Total===&gt;</t>
  </si>
  <si>
    <t>CALCULATION</t>
  </si>
  <si>
    <t>S * 99.15%</t>
  </si>
  <si>
    <t>S * 98.31%</t>
  </si>
  <si>
    <t>factor</t>
  </si>
  <si>
    <t>HEIComp</t>
  </si>
  <si>
    <t>SpecialSchools</t>
  </si>
  <si>
    <t>T</t>
  </si>
  <si>
    <t>U</t>
  </si>
  <si>
    <t>V</t>
  </si>
  <si>
    <t>SB151</t>
  </si>
  <si>
    <t>HED 1%</t>
  </si>
  <si>
    <t>Total Comp SB151</t>
  </si>
  <si>
    <t>99.15%</t>
  </si>
  <si>
    <t>SB151-Rnd</t>
  </si>
  <si>
    <t xml:space="preserve">Cut &amp; Paste to GF summary, change to value, then xloop up into data base add column to put comp. </t>
  </si>
  <si>
    <t>SB 151
Sec. 10A(4) HEI
Comp.</t>
  </si>
  <si>
    <t>SB 151
Sec. 10A(5) Sp Schools
Comp.</t>
  </si>
  <si>
    <t>FY27 Final HB2 &amp; SB151
Sec 4-Sec 10A (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_(&quot;$&quot;* \(#,##0.00\);_(&quot;$&quot;* &quot;-&quot;??_);_(@_)"/>
    <numFmt numFmtId="43" formatCode="_(* #,##0.00_);_(* \(#,##0.00\);_(* &quot;-&quot;??_);_(@_)"/>
    <numFmt numFmtId="164" formatCode="0.0%"/>
    <numFmt numFmtId="165" formatCode="#,##0.0"/>
    <numFmt numFmtId="166" formatCode="_(* #,##0_);_(* \(#,##0\);_(* &quot;-&quot;??_);_(@_)"/>
    <numFmt numFmtId="167" formatCode="_(&quot;$&quot;* #,##0_);_(&quot;$&quot;* \(#,##0\);_(&quot;$&quot;* &quot;-&quot;??_);_(@_)"/>
    <numFmt numFmtId="171" formatCode="_(* #,##0.0_);_(* \(#,##0.0\);_(* &quot;-&quot;??_);_(@_)"/>
  </numFmts>
  <fonts count="37"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1"/>
      <name val="Aptos Narrow"/>
      <family val="2"/>
      <scheme val="minor"/>
    </font>
    <font>
      <sz val="11"/>
      <color theme="0"/>
      <name val="Aptos Narrow"/>
      <family val="2"/>
      <scheme val="minor"/>
    </font>
    <font>
      <sz val="11"/>
      <name val="Aptos Narrow"/>
      <family val="2"/>
      <scheme val="minor"/>
    </font>
    <font>
      <b/>
      <sz val="9"/>
      <color indexed="81"/>
      <name val="Tahoma"/>
      <family val="2"/>
    </font>
    <font>
      <sz val="9"/>
      <color indexed="81"/>
      <name val="Tahoma"/>
      <family val="2"/>
    </font>
    <font>
      <b/>
      <sz val="14"/>
      <color theme="1"/>
      <name val="Calibri"/>
      <family val="2"/>
    </font>
    <font>
      <b/>
      <sz val="11"/>
      <color theme="1"/>
      <name val="Calibri"/>
      <family val="2"/>
    </font>
    <font>
      <b/>
      <sz val="14"/>
      <color theme="0"/>
      <name val="Aptos Narrow"/>
      <family val="2"/>
      <scheme val="minor"/>
    </font>
    <font>
      <sz val="11"/>
      <color rgb="FF99CCFF"/>
      <name val="Aptos Narrow"/>
      <family val="2"/>
      <scheme val="minor"/>
    </font>
    <font>
      <b/>
      <sz val="14"/>
      <color theme="1"/>
      <name val="Aptos Narrow"/>
      <family val="2"/>
      <scheme val="minor"/>
    </font>
    <font>
      <i/>
      <sz val="9"/>
      <color theme="1"/>
      <name val="Aptos Narrow"/>
      <family val="2"/>
      <scheme val="minor"/>
    </font>
    <font>
      <sz val="14"/>
      <color theme="1"/>
      <name val="Aptos Narrow"/>
      <family val="2"/>
      <scheme val="minor"/>
    </font>
    <font>
      <b/>
      <sz val="8"/>
      <color theme="1"/>
      <name val="Aptos Narrow"/>
      <family val="2"/>
      <scheme val="minor"/>
    </font>
    <font>
      <sz val="11"/>
      <color theme="1"/>
      <name val="Calibri"/>
      <family val="2"/>
    </font>
    <font>
      <b/>
      <sz val="18"/>
      <color theme="1"/>
      <name val="Calibri"/>
      <family val="2"/>
    </font>
    <font>
      <b/>
      <sz val="16"/>
      <color theme="1"/>
      <name val="Calibri"/>
      <family val="2"/>
    </font>
    <font>
      <sz val="14"/>
      <color theme="1"/>
      <name val="Calibri"/>
      <family val="2"/>
    </font>
    <font>
      <u/>
      <sz val="11"/>
      <color theme="1"/>
      <name val="Calibri"/>
      <family val="2"/>
    </font>
    <font>
      <i/>
      <sz val="9"/>
      <color theme="1"/>
      <name val="Calibri"/>
      <family val="2"/>
    </font>
    <font>
      <b/>
      <i/>
      <sz val="9"/>
      <color theme="1"/>
      <name val="Aptos Narrow"/>
      <family val="2"/>
      <scheme val="minor"/>
    </font>
    <font>
      <b/>
      <sz val="12"/>
      <color theme="1"/>
      <name val="Aptos Narrow"/>
      <family val="2"/>
      <scheme val="minor"/>
    </font>
    <font>
      <b/>
      <i/>
      <sz val="12"/>
      <color theme="1"/>
      <name val="Aptos Narrow"/>
      <family val="2"/>
      <scheme val="minor"/>
    </font>
    <font>
      <u val="singleAccounting"/>
      <sz val="11"/>
      <color theme="1"/>
      <name val="Aptos Narrow"/>
      <family val="2"/>
      <scheme val="minor"/>
    </font>
    <font>
      <b/>
      <sz val="18"/>
      <color theme="1"/>
      <name val="Aptos Narrow"/>
      <family val="2"/>
      <scheme val="minor"/>
    </font>
    <font>
      <sz val="12"/>
      <color theme="1"/>
      <name val="Calibri"/>
      <family val="2"/>
    </font>
    <font>
      <b/>
      <sz val="12"/>
      <color theme="1"/>
      <name val="Calibri"/>
      <family val="2"/>
    </font>
    <font>
      <b/>
      <sz val="10"/>
      <color theme="1"/>
      <name val="Aptos Narrow"/>
      <family val="2"/>
      <scheme val="minor"/>
    </font>
    <font>
      <sz val="11"/>
      <color rgb="FFFF0000"/>
      <name val="Aptos Narrow"/>
      <family val="2"/>
      <scheme val="minor"/>
    </font>
    <font>
      <sz val="10"/>
      <color indexed="81"/>
      <name val="Tahoma"/>
      <family val="2"/>
    </font>
    <font>
      <sz val="11"/>
      <color rgb="FF00B0F0"/>
      <name val="Aptos Narrow"/>
      <family val="2"/>
      <scheme val="minor"/>
    </font>
    <font>
      <u/>
      <sz val="11"/>
      <color theme="1"/>
      <name val="Aptos Narrow"/>
      <family val="2"/>
      <scheme val="minor"/>
    </font>
    <font>
      <b/>
      <sz val="10"/>
      <color indexed="81"/>
      <name val="Tahoma"/>
      <family val="2"/>
    </font>
    <font>
      <b/>
      <sz val="11"/>
      <color rgb="FF00B0F0"/>
      <name val="Aptos Narrow"/>
      <family val="2"/>
      <scheme val="minor"/>
    </font>
    <font>
      <sz val="8"/>
      <name val="Aptos Narrow"/>
      <family val="2"/>
      <scheme val="minor"/>
    </font>
  </fonts>
  <fills count="27">
    <fill>
      <patternFill patternType="none"/>
    </fill>
    <fill>
      <patternFill patternType="gray125"/>
    </fill>
    <fill>
      <patternFill patternType="solid">
        <fgColor rgb="FFFFFF00"/>
        <bgColor indexed="64"/>
      </patternFill>
    </fill>
    <fill>
      <patternFill patternType="solid">
        <fgColor rgb="FF0052A4"/>
        <bgColor indexed="64"/>
      </patternFill>
    </fill>
    <fill>
      <patternFill patternType="solid">
        <fgColor rgb="FFFFC000"/>
        <bgColor indexed="64"/>
      </patternFill>
    </fill>
    <fill>
      <patternFill patternType="solid">
        <fgColor theme="3" tint="0.749992370372631"/>
        <bgColor indexed="64"/>
      </patternFill>
    </fill>
    <fill>
      <patternFill patternType="solid">
        <fgColor rgb="FF99FF99"/>
        <bgColor indexed="64"/>
      </patternFill>
    </fill>
    <fill>
      <patternFill patternType="solid">
        <fgColor rgb="FF00B0F0"/>
        <bgColor indexed="64"/>
      </patternFill>
    </fill>
    <fill>
      <patternFill patternType="solid">
        <fgColor rgb="FF33BBFF"/>
        <bgColor indexed="64"/>
      </patternFill>
    </fill>
    <fill>
      <patternFill patternType="solid">
        <fgColor rgb="FF198CFF"/>
        <bgColor indexed="64"/>
      </patternFill>
    </fill>
    <fill>
      <patternFill patternType="solid">
        <fgColor rgb="FF3F6DFF"/>
        <bgColor indexed="64"/>
      </patternFill>
    </fill>
    <fill>
      <patternFill patternType="solid">
        <fgColor rgb="FF154DFF"/>
        <bgColor indexed="64"/>
      </patternFill>
    </fill>
    <fill>
      <patternFill patternType="solid">
        <fgColor theme="4" tint="0.79998168889431442"/>
        <bgColor theme="4" tint="0.79998168889431442"/>
      </patternFill>
    </fill>
    <fill>
      <patternFill patternType="solid">
        <fgColor rgb="FFCCFFCC"/>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99FFCC"/>
        <bgColor indexed="64"/>
      </patternFill>
    </fill>
    <fill>
      <patternFill patternType="solid">
        <fgColor rgb="FF92D050"/>
        <bgColor indexed="64"/>
      </patternFill>
    </fill>
    <fill>
      <patternFill patternType="solid">
        <fgColor theme="2"/>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4"/>
        <bgColor theme="4"/>
      </patternFill>
    </fill>
    <fill>
      <patternFill patternType="solid">
        <fgColor rgb="FF002060"/>
        <bgColor indexed="64"/>
      </patternFill>
    </fill>
    <fill>
      <patternFill patternType="solid">
        <fgColor rgb="FFDCF0C6"/>
        <bgColor indexed="64"/>
      </patternFill>
    </fill>
    <fill>
      <patternFill patternType="solid">
        <fgColor theme="5" tint="0.79998168889431442"/>
        <bgColor indexed="64"/>
      </patternFill>
    </fill>
    <fill>
      <patternFill patternType="solid">
        <fgColor theme="9" tint="0.79998168889431442"/>
        <bgColor indexed="64"/>
      </patternFill>
    </fill>
  </fills>
  <borders count="78">
    <border>
      <left/>
      <right/>
      <top/>
      <bottom/>
      <diagonal/>
    </border>
    <border>
      <left/>
      <right/>
      <top style="thin">
        <color theme="4" tint="0.39997558519241921"/>
      </top>
      <bottom style="thin">
        <color theme="4" tint="0.39997558519241921"/>
      </bottom>
      <diagonal/>
    </border>
    <border>
      <left/>
      <right/>
      <top style="thin">
        <color theme="4" tint="0.3999755851924192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medium">
        <color auto="1"/>
      </right>
      <top style="thin">
        <color auto="1"/>
      </top>
      <bottom style="thin">
        <color auto="1"/>
      </bottom>
      <diagonal/>
    </border>
    <border>
      <left style="medium">
        <color rgb="FF00B0F0"/>
      </left>
      <right style="thin">
        <color auto="1"/>
      </right>
      <top style="thin">
        <color auto="1"/>
      </top>
      <bottom style="thin">
        <color auto="1"/>
      </bottom>
      <diagonal/>
    </border>
    <border>
      <left style="thin">
        <color auto="1"/>
      </left>
      <right style="medium">
        <color rgb="FF00B0F0"/>
      </right>
      <top style="thin">
        <color auto="1"/>
      </top>
      <bottom style="thin">
        <color auto="1"/>
      </bottom>
      <diagonal/>
    </border>
    <border>
      <left style="medium">
        <color rgb="FF00B0F0"/>
      </left>
      <right/>
      <top/>
      <bottom/>
      <diagonal/>
    </border>
    <border>
      <left/>
      <right style="medium">
        <color rgb="FF00B0F0"/>
      </right>
      <top/>
      <bottom/>
      <diagonal/>
    </border>
    <border>
      <left style="thick">
        <color theme="4" tint="0.39994506668294322"/>
      </left>
      <right/>
      <top style="thin">
        <color theme="4" tint="0.39997558519241921"/>
      </top>
      <bottom/>
      <diagonal/>
    </border>
    <border>
      <left/>
      <right style="thick">
        <color theme="4" tint="0.39994506668294322"/>
      </right>
      <top style="thin">
        <color theme="4" tint="0.39997558519241921"/>
      </top>
      <bottom/>
      <diagonal/>
    </border>
    <border>
      <left style="thick">
        <color theme="4" tint="0.39994506668294322"/>
      </left>
      <right style="thick">
        <color theme="4" tint="0.39994506668294322"/>
      </right>
      <top style="thin">
        <color theme="4" tint="0.39997558519241921"/>
      </top>
      <bottom/>
      <diagonal/>
    </border>
    <border>
      <left style="thick">
        <color theme="4" tint="0.39994506668294322"/>
      </left>
      <right style="thick">
        <color theme="4" tint="0.39991454817346722"/>
      </right>
      <top style="thin">
        <color theme="4" tint="0.39997558519241921"/>
      </top>
      <bottom/>
      <diagonal/>
    </border>
    <border>
      <left style="thick">
        <color theme="4" tint="0.39994506668294322"/>
      </left>
      <right/>
      <top/>
      <bottom/>
      <diagonal/>
    </border>
    <border>
      <left/>
      <right style="thick">
        <color theme="4" tint="0.39994506668294322"/>
      </right>
      <top/>
      <bottom/>
      <diagonal/>
    </border>
    <border>
      <left style="thick">
        <color theme="4" tint="0.39994506668294322"/>
      </left>
      <right style="thick">
        <color theme="4" tint="0.39994506668294322"/>
      </right>
      <top/>
      <bottom/>
      <diagonal/>
    </border>
    <border>
      <left style="thick">
        <color theme="4" tint="0.39994506668294322"/>
      </left>
      <right style="thick">
        <color theme="4" tint="0.39991454817346722"/>
      </right>
      <top/>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style="thin">
        <color auto="1"/>
      </left>
      <right style="thin">
        <color auto="1"/>
      </right>
      <top style="double">
        <color auto="1"/>
      </top>
      <bottom style="thin">
        <color auto="1"/>
      </bottom>
      <diagonal/>
    </border>
    <border>
      <left style="thick">
        <color auto="1"/>
      </left>
      <right style="thick">
        <color auto="1"/>
      </right>
      <top style="thick">
        <color auto="1"/>
      </top>
      <bottom style="thick">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ck">
        <color theme="4" tint="0.39991454817346722"/>
      </left>
      <right/>
      <top/>
      <bottom/>
      <diagonal/>
    </border>
    <border>
      <left/>
      <right style="thick">
        <color theme="4" tint="0.39988402966399123"/>
      </right>
      <top style="thin">
        <color theme="4" tint="0.39997558519241921"/>
      </top>
      <bottom/>
      <diagonal/>
    </border>
    <border>
      <left/>
      <right style="thick">
        <color theme="4" tint="0.39988402966399123"/>
      </right>
      <top/>
      <bottom/>
      <diagonal/>
    </border>
    <border>
      <left style="thick">
        <color theme="4" tint="0.39988402966399123"/>
      </left>
      <right/>
      <top style="thin">
        <color theme="4" tint="0.39997558519241921"/>
      </top>
      <bottom/>
      <diagonal/>
    </border>
    <border>
      <left style="thick">
        <color theme="4" tint="0.39988402966399123"/>
      </left>
      <right/>
      <top/>
      <bottom/>
      <diagonal/>
    </border>
    <border>
      <left style="thick">
        <color theme="4" tint="0.39991454817346722"/>
      </left>
      <right style="thick">
        <color theme="4" tint="0.39994506668294322"/>
      </right>
      <top/>
      <bottom/>
      <diagonal/>
    </border>
    <border>
      <left style="thick">
        <color rgb="FF00B0F0"/>
      </left>
      <right style="thick">
        <color rgb="FF00B0F0"/>
      </right>
      <top style="thin">
        <color auto="1"/>
      </top>
      <bottom style="thin">
        <color auto="1"/>
      </bottom>
      <diagonal/>
    </border>
    <border>
      <left style="medium">
        <color auto="1"/>
      </left>
      <right style="medium">
        <color auto="1"/>
      </right>
      <top style="medium">
        <color auto="1"/>
      </top>
      <bottom style="medium">
        <color auto="1"/>
      </bottom>
      <diagonal/>
    </border>
    <border>
      <left style="double">
        <color auto="1"/>
      </left>
      <right/>
      <top/>
      <bottom/>
      <diagonal/>
    </border>
    <border>
      <left/>
      <right style="double">
        <color auto="1"/>
      </right>
      <top/>
      <bottom/>
      <diagonal/>
    </border>
    <border>
      <left style="medium">
        <color auto="1"/>
      </left>
      <right style="double">
        <color auto="1"/>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style="double">
        <color auto="1"/>
      </left>
      <right/>
      <top/>
      <bottom style="medium">
        <color auto="1"/>
      </bottom>
      <diagonal/>
    </border>
    <border>
      <left/>
      <right style="double">
        <color auto="1"/>
      </right>
      <top/>
      <bottom style="medium">
        <color auto="1"/>
      </bottom>
      <diagonal/>
    </border>
    <border>
      <left/>
      <right style="medium">
        <color auto="1"/>
      </right>
      <top/>
      <bottom style="medium">
        <color auto="1"/>
      </bottom>
      <diagonal/>
    </border>
    <border>
      <left/>
      <right/>
      <top/>
      <bottom style="thin">
        <color theme="4" tint="0.39997558519241921"/>
      </bottom>
      <diagonal/>
    </border>
    <border>
      <left style="medium">
        <color rgb="FF00B0F0"/>
      </left>
      <right style="medium">
        <color rgb="FF00B0F0"/>
      </right>
      <top style="thin">
        <color auto="1"/>
      </top>
      <bottom style="thin">
        <color auto="1"/>
      </bottom>
      <diagonal/>
    </border>
    <border>
      <left style="thick">
        <color rgb="FF00B0F0"/>
      </left>
      <right style="thin">
        <color auto="1"/>
      </right>
      <top style="thin">
        <color auto="1"/>
      </top>
      <bottom style="thin">
        <color auto="1"/>
      </bottom>
      <diagonal/>
    </border>
    <border>
      <left style="thin">
        <color auto="1"/>
      </left>
      <right style="thick">
        <color rgb="FF00B0F0"/>
      </right>
      <top style="thin">
        <color auto="1"/>
      </top>
      <bottom style="thin">
        <color auto="1"/>
      </bottom>
      <diagonal/>
    </border>
    <border>
      <left style="medium">
        <color theme="1"/>
      </left>
      <right/>
      <top/>
      <bottom/>
      <diagonal/>
    </border>
    <border>
      <left/>
      <right style="medium">
        <color theme="1"/>
      </right>
      <top/>
      <bottom/>
      <diagonal/>
    </border>
    <border>
      <left style="medium">
        <color theme="1"/>
      </left>
      <right/>
      <top style="double">
        <color auto="1"/>
      </top>
      <bottom style="medium">
        <color theme="1"/>
      </bottom>
      <diagonal/>
    </border>
    <border>
      <left/>
      <right/>
      <top style="double">
        <color auto="1"/>
      </top>
      <bottom style="medium">
        <color theme="1"/>
      </bottom>
      <diagonal/>
    </border>
    <border>
      <left/>
      <right style="medium">
        <color theme="1"/>
      </right>
      <top style="double">
        <color auto="1"/>
      </top>
      <bottom style="medium">
        <color theme="1"/>
      </bottom>
      <diagonal/>
    </border>
    <border>
      <left style="medium">
        <color theme="1"/>
      </left>
      <right/>
      <top style="medium">
        <color theme="1"/>
      </top>
      <bottom style="thin">
        <color theme="1"/>
      </bottom>
      <diagonal/>
    </border>
    <border>
      <left/>
      <right/>
      <top style="medium">
        <color theme="1"/>
      </top>
      <bottom style="thin">
        <color theme="1"/>
      </bottom>
      <diagonal/>
    </border>
    <border>
      <left/>
      <right style="medium">
        <color theme="1"/>
      </right>
      <top style="medium">
        <color theme="1"/>
      </top>
      <bottom style="thin">
        <color theme="1"/>
      </bottom>
      <diagonal/>
    </border>
    <border>
      <left style="medium">
        <color theme="1"/>
      </left>
      <right style="hair">
        <color theme="1"/>
      </right>
      <top style="thin">
        <color theme="1"/>
      </top>
      <bottom style="thin">
        <color theme="1"/>
      </bottom>
      <diagonal/>
    </border>
    <border>
      <left style="hair">
        <color theme="1"/>
      </left>
      <right style="hair">
        <color theme="1"/>
      </right>
      <top style="thin">
        <color theme="1"/>
      </top>
      <bottom style="thin">
        <color theme="1"/>
      </bottom>
      <diagonal/>
    </border>
    <border>
      <left style="hair">
        <color theme="1"/>
      </left>
      <right style="medium">
        <color theme="1"/>
      </right>
      <top style="thin">
        <color theme="1"/>
      </top>
      <bottom style="thin">
        <color theme="1"/>
      </bottom>
      <diagonal/>
    </border>
    <border>
      <left style="thin">
        <color auto="1"/>
      </left>
      <right style="thin">
        <color auto="1"/>
      </right>
      <top/>
      <bottom style="thin">
        <color auto="1"/>
      </bottom>
      <diagonal/>
    </border>
    <border>
      <left style="thin">
        <color auto="1"/>
      </left>
      <right style="medium">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double">
        <color auto="1"/>
      </left>
      <right style="thin">
        <color auto="1"/>
      </right>
      <top style="medium">
        <color auto="1"/>
      </top>
      <bottom style="medium">
        <color auto="1"/>
      </bottom>
      <diagonal/>
    </border>
    <border>
      <left style="thin">
        <color auto="1"/>
      </left>
      <right style="double">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theme="4" tint="0.39997558519241921"/>
      </right>
      <top style="thin">
        <color theme="4" tint="0.39997558519241921"/>
      </top>
      <bottom style="thin">
        <color theme="4" tint="0.39997558519241921"/>
      </bottom>
      <diagonal/>
    </border>
  </borders>
  <cellStyleXfs count="8">
    <xf numFmtId="0" fontId="0"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0" borderId="0"/>
    <xf numFmtId="9" fontId="16" fillId="0" borderId="0" applyFont="0" applyFill="0" applyBorder="0" applyAlignment="0" applyProtection="0"/>
    <xf numFmtId="44" fontId="1" fillId="0" borderId="0" applyFont="0" applyFill="0" applyBorder="0" applyAlignment="0" applyProtection="0"/>
  </cellStyleXfs>
  <cellXfs count="273">
    <xf numFmtId="0" fontId="0" fillId="0" borderId="0" xfId="0"/>
    <xf numFmtId="0" fontId="0" fillId="2" borderId="0" xfId="2" applyFont="1" applyFill="1"/>
    <xf numFmtId="0" fontId="1" fillId="2" borderId="0" xfId="2" applyFill="1"/>
    <xf numFmtId="0" fontId="1" fillId="0" borderId="0" xfId="2"/>
    <xf numFmtId="0" fontId="1" fillId="0" borderId="0" xfId="2" applyAlignment="1">
      <alignment horizontal="center"/>
    </xf>
    <xf numFmtId="0" fontId="5" fillId="0" borderId="1" xfId="2" applyFont="1" applyBorder="1" applyAlignment="1">
      <alignment vertical="top"/>
    </xf>
    <xf numFmtId="0" fontId="5" fillId="0" borderId="2" xfId="2" applyFont="1" applyBorder="1" applyAlignment="1">
      <alignment vertical="top"/>
    </xf>
    <xf numFmtId="0" fontId="1" fillId="0" borderId="1" xfId="2" applyBorder="1" applyAlignment="1">
      <alignment horizontal="center"/>
    </xf>
    <xf numFmtId="0" fontId="0" fillId="0" borderId="0" xfId="2" applyFont="1"/>
    <xf numFmtId="0" fontId="8" fillId="0" borderId="3" xfId="0" applyFont="1" applyBorder="1" applyAlignment="1">
      <alignment horizontal="centerContinuous"/>
    </xf>
    <xf numFmtId="0" fontId="8" fillId="0" borderId="4" xfId="0" applyFont="1" applyBorder="1" applyAlignment="1">
      <alignment horizontal="centerContinuous"/>
    </xf>
    <xf numFmtId="0" fontId="8" fillId="0" borderId="5" xfId="0" applyFont="1" applyBorder="1" applyAlignment="1">
      <alignment horizontal="centerContinuous"/>
    </xf>
    <xf numFmtId="0" fontId="0" fillId="0" borderId="5" xfId="0" applyBorder="1" applyAlignment="1">
      <alignment horizontal="centerContinuous"/>
    </xf>
    <xf numFmtId="0" fontId="8" fillId="0" borderId="6" xfId="0" applyFont="1" applyBorder="1" applyAlignment="1">
      <alignment horizontal="center"/>
    </xf>
    <xf numFmtId="0" fontId="8" fillId="0" borderId="7" xfId="0" applyFont="1" applyBorder="1" applyAlignment="1">
      <alignment horizontal="center"/>
    </xf>
    <xf numFmtId="0" fontId="8" fillId="0" borderId="8" xfId="0" applyFont="1" applyBorder="1" applyAlignment="1">
      <alignment horizontal="center"/>
    </xf>
    <xf numFmtId="0" fontId="9" fillId="0" borderId="3" xfId="0" applyFont="1" applyBorder="1" applyAlignment="1">
      <alignment horizontal="center" vertical="center"/>
    </xf>
    <xf numFmtId="0" fontId="9" fillId="0" borderId="5" xfId="0" applyFont="1" applyBorder="1" applyAlignment="1">
      <alignment horizontal="center" vertical="center"/>
    </xf>
    <xf numFmtId="0" fontId="9" fillId="0" borderId="9" xfId="0" applyFont="1" applyBorder="1" applyAlignment="1">
      <alignment horizontal="center" vertical="center" wrapText="1"/>
    </xf>
    <xf numFmtId="0" fontId="9" fillId="0" borderId="0" xfId="0" applyFont="1" applyAlignment="1">
      <alignment horizontal="centerContinuous" vertical="center" wrapText="1"/>
    </xf>
    <xf numFmtId="0" fontId="0" fillId="0" borderId="0" xfId="0" applyAlignment="1">
      <alignment horizontal="centerContinuous"/>
    </xf>
    <xf numFmtId="0" fontId="9" fillId="0" borderId="9" xfId="0" applyFont="1" applyBorder="1" applyAlignment="1">
      <alignment horizontal="center" vertical="center"/>
    </xf>
    <xf numFmtId="0" fontId="0" fillId="0" borderId="5" xfId="0" applyBorder="1"/>
    <xf numFmtId="0" fontId="0" fillId="0" borderId="9" xfId="0" applyBorder="1"/>
    <xf numFmtId="0" fontId="0" fillId="0" borderId="9" xfId="0" applyBorder="1">
      <extLst>
        <ext xmlns:xfpb="http://schemas.microsoft.com/office/spreadsheetml/2022/featurepropertybag" uri="{C7286773-470A-42A8-94C5-96B5CB345126}">
          <xfpb:xfComplement i="0"/>
        </ext>
      </extLst>
    </xf>
    <xf numFmtId="0" fontId="0" fillId="0" borderId="9" xfId="0" applyBorder="1" applyAlignment="1">
      <alignment horizontal="center"/>
    </xf>
    <xf numFmtId="0" fontId="0" fillId="0" borderId="10" xfId="0" applyBorder="1"/>
    <xf numFmtId="0" fontId="0" fillId="0" borderId="10" xfId="0" applyBorder="1">
      <extLst>
        <ext xmlns:xfpb="http://schemas.microsoft.com/office/spreadsheetml/2022/featurepropertybag" uri="{C7286773-470A-42A8-94C5-96B5CB345126}">
          <xfpb:xfComplement i="0"/>
        </ext>
      </extLst>
    </xf>
    <xf numFmtId="0" fontId="0" fillId="0" borderId="10" xfId="0" applyBorder="1" applyAlignment="1">
      <alignment horizontal="center"/>
    </xf>
    <xf numFmtId="0" fontId="0" fillId="0" borderId="0" xfId="0" applyAlignment="1">
      <alignment horizontal="center"/>
    </xf>
    <xf numFmtId="0" fontId="10" fillId="3" borderId="0" xfId="0" applyFont="1" applyFill="1" applyAlignment="1">
      <alignment horizontal="centerContinuous"/>
    </xf>
    <xf numFmtId="0" fontId="11" fillId="3" borderId="0" xfId="0" applyFont="1" applyFill="1" applyAlignment="1">
      <alignment horizontal="centerContinuous"/>
    </xf>
    <xf numFmtId="0" fontId="12" fillId="4" borderId="0" xfId="0" applyFont="1" applyFill="1" applyAlignment="1">
      <alignment horizontal="centerContinuous"/>
    </xf>
    <xf numFmtId="0" fontId="0" fillId="4" borderId="0" xfId="0" applyFill="1" applyAlignment="1">
      <alignment horizontal="centerContinuous"/>
    </xf>
    <xf numFmtId="0" fontId="0" fillId="6" borderId="9" xfId="0" applyFill="1" applyBorder="1" applyAlignment="1">
      <alignment horizontal="centerContinuous"/>
    </xf>
    <xf numFmtId="0" fontId="3" fillId="7" borderId="9" xfId="0" applyFont="1" applyFill="1" applyBorder="1"/>
    <xf numFmtId="0" fontId="0" fillId="7" borderId="9" xfId="0" applyFill="1" applyBorder="1"/>
    <xf numFmtId="0" fontId="4" fillId="8" borderId="9" xfId="0" applyFont="1" applyFill="1" applyBorder="1" applyAlignment="1">
      <alignment horizontal="centerContinuous"/>
    </xf>
    <xf numFmtId="0" fontId="2" fillId="9" borderId="9" xfId="0" applyFont="1" applyFill="1" applyBorder="1" applyAlignment="1">
      <alignment horizontal="centerContinuous"/>
    </xf>
    <xf numFmtId="0" fontId="4" fillId="10" borderId="9" xfId="0" applyFont="1" applyFill="1" applyBorder="1" applyAlignment="1">
      <alignment horizontal="centerContinuous"/>
    </xf>
    <xf numFmtId="0" fontId="0" fillId="4" borderId="0" xfId="0" applyFill="1"/>
    <xf numFmtId="0" fontId="3" fillId="6" borderId="9" xfId="0" applyFont="1" applyFill="1" applyBorder="1" applyAlignment="1">
      <alignment horizontal="center" vertical="center" wrapText="1"/>
    </xf>
    <xf numFmtId="0" fontId="3" fillId="0" borderId="9" xfId="0" applyFont="1" applyBorder="1" applyAlignment="1">
      <alignment horizontal="center" vertical="center" wrapText="1"/>
    </xf>
    <xf numFmtId="0" fontId="0" fillId="0" borderId="0" xfId="0" applyAlignment="1">
      <alignment horizontal="right"/>
    </xf>
    <xf numFmtId="4" fontId="0" fillId="0" borderId="0" xfId="0" applyNumberFormat="1"/>
    <xf numFmtId="3" fontId="0" fillId="0" borderId="0" xfId="0" applyNumberFormat="1"/>
    <xf numFmtId="10" fontId="0" fillId="0" borderId="0" xfId="1" applyNumberFormat="1" applyFont="1"/>
    <xf numFmtId="0" fontId="3" fillId="0" borderId="0" xfId="0" applyFont="1"/>
    <xf numFmtId="0" fontId="12" fillId="0" borderId="3" xfId="0" applyFont="1" applyBorder="1" applyAlignment="1">
      <alignment horizontal="centerContinuous"/>
    </xf>
    <xf numFmtId="0" fontId="14" fillId="0" borderId="4" xfId="0" applyFont="1" applyBorder="1" applyAlignment="1">
      <alignment horizontal="centerContinuous"/>
    </xf>
    <xf numFmtId="0" fontId="14" fillId="0" borderId="5" xfId="0" applyFont="1" applyBorder="1" applyAlignment="1">
      <alignment horizontal="centerContinuous"/>
    </xf>
    <xf numFmtId="0" fontId="0" fillId="12" borderId="1" xfId="0" applyFill="1" applyBorder="1"/>
    <xf numFmtId="0" fontId="0" fillId="0" borderId="1" xfId="0" applyBorder="1"/>
    <xf numFmtId="164" fontId="0" fillId="0" borderId="0" xfId="1" applyNumberFormat="1" applyFont="1"/>
    <xf numFmtId="164" fontId="0" fillId="0" borderId="0" xfId="0" applyNumberFormat="1"/>
    <xf numFmtId="0" fontId="0" fillId="2" borderId="0" xfId="0" applyFill="1"/>
    <xf numFmtId="164" fontId="0" fillId="2" borderId="0" xfId="1" applyNumberFormat="1" applyFont="1" applyFill="1"/>
    <xf numFmtId="0" fontId="0" fillId="0" borderId="0" xfId="0" applyAlignment="1">
      <alignment horizontal="left"/>
    </xf>
    <xf numFmtId="0" fontId="0" fillId="13" borderId="0" xfId="0" applyFill="1"/>
    <xf numFmtId="165" fontId="0" fillId="0" borderId="0" xfId="0" applyNumberFormat="1"/>
    <xf numFmtId="0" fontId="3" fillId="0" borderId="0" xfId="0" applyFont="1" applyAlignment="1">
      <alignment horizontal="right"/>
    </xf>
    <xf numFmtId="3" fontId="3" fillId="0" borderId="0" xfId="0" applyNumberFormat="1" applyFont="1"/>
    <xf numFmtId="0" fontId="3" fillId="0" borderId="9" xfId="0" applyFont="1" applyBorder="1" applyAlignment="1">
      <alignment horizontal="center" vertical="center"/>
    </xf>
    <xf numFmtId="166" fontId="0" fillId="0" borderId="0" xfId="4" applyNumberFormat="1" applyFont="1"/>
    <xf numFmtId="166" fontId="0" fillId="0" borderId="0" xfId="0" applyNumberFormat="1"/>
    <xf numFmtId="0" fontId="9" fillId="0" borderId="3" xfId="0" applyFont="1" applyBorder="1" applyAlignment="1">
      <alignment horizontal="center" vertical="center" wrapText="1"/>
    </xf>
    <xf numFmtId="0" fontId="9" fillId="0" borderId="11" xfId="0" applyFont="1" applyBorder="1" applyAlignment="1">
      <alignment horizontal="center" vertical="center" wrapText="1"/>
    </xf>
    <xf numFmtId="2" fontId="2" fillId="11" borderId="9" xfId="0" applyNumberFormat="1" applyFont="1" applyFill="1" applyBorder="1" applyAlignment="1">
      <alignment horizontal="centerContinuous"/>
    </xf>
    <xf numFmtId="0" fontId="0" fillId="7" borderId="3" xfId="0" applyFill="1" applyBorder="1"/>
    <xf numFmtId="0" fontId="3" fillId="0" borderId="3" xfId="0" applyFont="1" applyBorder="1" applyAlignment="1">
      <alignment horizontal="center" vertical="center" wrapText="1"/>
    </xf>
    <xf numFmtId="0" fontId="2" fillId="9" borderId="5" xfId="0" applyFont="1" applyFill="1" applyBorder="1" applyAlignment="1">
      <alignment horizontal="centerContinuous"/>
    </xf>
    <xf numFmtId="0" fontId="3" fillId="0" borderId="5" xfId="0" applyFont="1" applyBorder="1" applyAlignment="1">
      <alignment horizontal="center" vertical="center" wrapText="1"/>
    </xf>
    <xf numFmtId="0" fontId="2" fillId="9" borderId="3" xfId="0" applyFont="1" applyFill="1" applyBorder="1" applyAlignment="1">
      <alignment horizontal="centerContinuous"/>
    </xf>
    <xf numFmtId="0" fontId="2" fillId="10" borderId="12" xfId="0" applyFont="1" applyFill="1" applyBorder="1" applyAlignment="1">
      <alignment horizontal="centerContinuous"/>
    </xf>
    <xf numFmtId="0" fontId="4" fillId="10" borderId="13" xfId="0" applyFont="1" applyFill="1" applyBorder="1" applyAlignment="1">
      <alignment horizontal="centerContinuous"/>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0" fillId="0" borderId="14" xfId="0" applyBorder="1"/>
    <xf numFmtId="0" fontId="0" fillId="0" borderId="15" xfId="0" applyBorder="1"/>
    <xf numFmtId="0" fontId="2" fillId="8" borderId="12" xfId="0" applyFont="1" applyFill="1" applyBorder="1" applyAlignment="1">
      <alignment horizontal="centerContinuous"/>
    </xf>
    <xf numFmtId="0" fontId="4" fillId="8" borderId="13" xfId="0" applyFont="1" applyFill="1" applyBorder="1" applyAlignment="1">
      <alignment horizontal="centerContinuous"/>
    </xf>
    <xf numFmtId="0" fontId="3" fillId="0" borderId="4" xfId="0" applyFont="1" applyBorder="1" applyAlignment="1">
      <alignment horizontal="center" vertical="center" wrapText="1"/>
    </xf>
    <xf numFmtId="2" fontId="2" fillId="11" borderId="12" xfId="0" applyNumberFormat="1" applyFont="1" applyFill="1" applyBorder="1" applyAlignment="1">
      <alignment horizontal="centerContinuous"/>
    </xf>
    <xf numFmtId="2" fontId="2" fillId="11" borderId="13" xfId="0" applyNumberFormat="1" applyFont="1" applyFill="1" applyBorder="1" applyAlignment="1">
      <alignment horizontal="centerContinuous"/>
    </xf>
    <xf numFmtId="0" fontId="9" fillId="14" borderId="9" xfId="0" applyFont="1" applyFill="1" applyBorder="1"/>
    <xf numFmtId="10" fontId="9" fillId="14" borderId="9" xfId="0" applyNumberFormat="1" applyFont="1" applyFill="1" applyBorder="1"/>
    <xf numFmtId="3" fontId="0" fillId="0" borderId="16" xfId="0" applyNumberFormat="1" applyBorder="1"/>
    <xf numFmtId="3" fontId="0" fillId="0" borderId="2" xfId="0" applyNumberFormat="1" applyBorder="1"/>
    <xf numFmtId="3" fontId="3" fillId="0" borderId="17" xfId="0" applyNumberFormat="1" applyFont="1" applyBorder="1"/>
    <xf numFmtId="3" fontId="0" fillId="0" borderId="18" xfId="0" applyNumberFormat="1" applyBorder="1"/>
    <xf numFmtId="3" fontId="0" fillId="0" borderId="19" xfId="0" applyNumberFormat="1" applyBorder="1"/>
    <xf numFmtId="3" fontId="0" fillId="0" borderId="20" xfId="0" applyNumberFormat="1" applyBorder="1"/>
    <xf numFmtId="3" fontId="3" fillId="0" borderId="21" xfId="0" applyNumberFormat="1" applyFont="1" applyBorder="1"/>
    <xf numFmtId="3" fontId="3" fillId="0" borderId="18" xfId="0" applyNumberFormat="1" applyFont="1" applyBorder="1"/>
    <xf numFmtId="3" fontId="3" fillId="0" borderId="22" xfId="0" applyNumberFormat="1" applyFont="1" applyBorder="1"/>
    <xf numFmtId="3" fontId="0" fillId="0" borderId="23" xfId="0" applyNumberFormat="1" applyBorder="1"/>
    <xf numFmtId="0" fontId="0" fillId="15" borderId="0" xfId="0" applyFill="1" applyAlignment="1">
      <alignment horizontal="center"/>
    </xf>
    <xf numFmtId="0" fontId="0" fillId="15" borderId="0" xfId="0" applyFill="1" applyAlignment="1">
      <alignment horizontal="center" vertical="center" wrapText="1"/>
    </xf>
    <xf numFmtId="0" fontId="0" fillId="15" borderId="0" xfId="0" applyFill="1"/>
    <xf numFmtId="0" fontId="0" fillId="15" borderId="0" xfId="0" applyFill="1" applyAlignment="1">
      <alignment horizontal="center" vertical="center"/>
    </xf>
    <xf numFmtId="0" fontId="3" fillId="5" borderId="0" xfId="0" applyFont="1" applyFill="1" applyAlignment="1">
      <alignment horizontal="center"/>
    </xf>
    <xf numFmtId="4" fontId="3" fillId="0" borderId="0" xfId="0" applyNumberFormat="1" applyFont="1" applyAlignment="1">
      <alignment horizontal="right"/>
    </xf>
    <xf numFmtId="0" fontId="16" fillId="0" borderId="0" xfId="5"/>
    <xf numFmtId="0" fontId="8" fillId="0" borderId="24" xfId="5" applyFont="1" applyBorder="1" applyAlignment="1">
      <alignment horizontal="centerContinuous"/>
    </xf>
    <xf numFmtId="0" fontId="9" fillId="0" borderId="25" xfId="5" applyFont="1" applyBorder="1" applyAlignment="1">
      <alignment horizontal="centerContinuous"/>
    </xf>
    <xf numFmtId="0" fontId="16" fillId="0" borderId="26" xfId="5" applyBorder="1" applyAlignment="1">
      <alignment horizontal="centerContinuous"/>
    </xf>
    <xf numFmtId="0" fontId="16" fillId="0" borderId="27" xfId="5" applyBorder="1"/>
    <xf numFmtId="0" fontId="16" fillId="0" borderId="4" xfId="5" applyBorder="1"/>
    <xf numFmtId="0" fontId="16" fillId="0" borderId="28" xfId="5" applyBorder="1"/>
    <xf numFmtId="0" fontId="16" fillId="0" borderId="29" xfId="5" applyBorder="1"/>
    <xf numFmtId="3" fontId="0" fillId="16" borderId="9" xfId="0" applyNumberFormat="1" applyFill="1" applyBorder="1"/>
    <xf numFmtId="0" fontId="17" fillId="0" borderId="3" xfId="5" applyFont="1" applyBorder="1" applyAlignment="1">
      <alignment horizontal="centerContinuous"/>
    </xf>
    <xf numFmtId="0" fontId="9" fillId="0" borderId="5" xfId="5" applyFont="1" applyBorder="1" applyAlignment="1">
      <alignment horizontal="centerContinuous"/>
    </xf>
    <xf numFmtId="0" fontId="17" fillId="0" borderId="9" xfId="5" applyFont="1" applyBorder="1" applyAlignment="1">
      <alignment horizontal="centerContinuous"/>
    </xf>
    <xf numFmtId="0" fontId="9" fillId="0" borderId="9" xfId="5" applyFont="1" applyBorder="1" applyAlignment="1">
      <alignment horizontal="centerContinuous"/>
    </xf>
    <xf numFmtId="0" fontId="8" fillId="0" borderId="9" xfId="5" applyFont="1" applyBorder="1" applyAlignment="1">
      <alignment horizontal="centerContinuous"/>
    </xf>
    <xf numFmtId="3" fontId="18" fillId="0" borderId="9" xfId="5" applyNumberFormat="1" applyFont="1" applyBorder="1"/>
    <xf numFmtId="0" fontId="9" fillId="0" borderId="9" xfId="5" applyFont="1" applyBorder="1"/>
    <xf numFmtId="0" fontId="8" fillId="0" borderId="9" xfId="5" applyFont="1" applyBorder="1"/>
    <xf numFmtId="0" fontId="8" fillId="0" borderId="9" xfId="5" applyFont="1" applyBorder="1" applyAlignment="1">
      <alignment horizontal="center"/>
    </xf>
    <xf numFmtId="0" fontId="19" fillId="0" borderId="9" xfId="5" applyFont="1" applyBorder="1"/>
    <xf numFmtId="3" fontId="19" fillId="0" borderId="9" xfId="5" applyNumberFormat="1" applyFont="1" applyBorder="1"/>
    <xf numFmtId="0" fontId="16" fillId="0" borderId="9" xfId="5" applyBorder="1" applyAlignment="1">
      <alignment horizontal="centerContinuous"/>
    </xf>
    <xf numFmtId="10" fontId="9" fillId="0" borderId="9" xfId="5" applyNumberFormat="1" applyFont="1" applyBorder="1"/>
    <xf numFmtId="3" fontId="16" fillId="0" borderId="0" xfId="5" applyNumberFormat="1"/>
    <xf numFmtId="3" fontId="9" fillId="0" borderId="9" xfId="5" applyNumberFormat="1" applyFont="1" applyBorder="1"/>
    <xf numFmtId="0" fontId="3" fillId="0" borderId="0" xfId="0" applyFont="1" applyAlignment="1">
      <alignment horizontal="centerContinuous" vertical="center"/>
    </xf>
    <xf numFmtId="0" fontId="17" fillId="2" borderId="0" xfId="5" applyFont="1" applyFill="1"/>
    <xf numFmtId="3" fontId="8" fillId="0" borderId="9" xfId="5" applyNumberFormat="1" applyFont="1" applyBorder="1"/>
    <xf numFmtId="0" fontId="19" fillId="0" borderId="10" xfId="5" applyFont="1" applyBorder="1"/>
    <xf numFmtId="0" fontId="8" fillId="18" borderId="30" xfId="5" applyFont="1" applyFill="1" applyBorder="1"/>
    <xf numFmtId="3" fontId="8" fillId="18" borderId="30" xfId="5" applyNumberFormat="1" applyFont="1" applyFill="1" applyBorder="1"/>
    <xf numFmtId="0" fontId="8" fillId="0" borderId="9" xfId="5" applyFont="1" applyBorder="1" applyAlignment="1">
      <alignment horizontal="right"/>
    </xf>
    <xf numFmtId="3" fontId="0" fillId="13" borderId="0" xfId="0" applyNumberFormat="1" applyFill="1"/>
    <xf numFmtId="3" fontId="3" fillId="16" borderId="10" xfId="0" applyNumberFormat="1" applyFont="1" applyFill="1" applyBorder="1"/>
    <xf numFmtId="3" fontId="0" fillId="16" borderId="10" xfId="0" applyNumberFormat="1" applyFill="1" applyBorder="1"/>
    <xf numFmtId="3" fontId="0" fillId="16" borderId="3" xfId="0" applyNumberFormat="1" applyFill="1" applyBorder="1"/>
    <xf numFmtId="3" fontId="3" fillId="16" borderId="31" xfId="0" applyNumberFormat="1" applyFont="1" applyFill="1" applyBorder="1"/>
    <xf numFmtId="3" fontId="0" fillId="16" borderId="5" xfId="0" applyNumberFormat="1" applyFill="1" applyBorder="1"/>
    <xf numFmtId="3" fontId="3" fillId="16" borderId="32" xfId="0" applyNumberFormat="1" applyFont="1" applyFill="1" applyBorder="1"/>
    <xf numFmtId="3" fontId="3" fillId="16" borderId="33" xfId="0" applyNumberFormat="1" applyFont="1" applyFill="1" applyBorder="1"/>
    <xf numFmtId="3" fontId="0" fillId="13" borderId="10" xfId="0" applyNumberFormat="1" applyFill="1" applyBorder="1"/>
    <xf numFmtId="0" fontId="8" fillId="2" borderId="0" xfId="5" applyFont="1" applyFill="1"/>
    <xf numFmtId="0" fontId="16" fillId="2" borderId="0" xfId="5" applyFill="1"/>
    <xf numFmtId="0" fontId="0" fillId="0" borderId="0" xfId="0" applyAlignment="1">
      <alignment horizontal="center" wrapText="1"/>
    </xf>
    <xf numFmtId="0" fontId="0" fillId="0" borderId="0" xfId="0" applyAlignment="1">
      <alignment horizontal="center" vertical="center" wrapText="1"/>
    </xf>
    <xf numFmtId="0" fontId="0" fillId="0" borderId="0" xfId="0" applyAlignment="1">
      <alignment horizontal="center" vertical="center"/>
    </xf>
    <xf numFmtId="3" fontId="3" fillId="0" borderId="23" xfId="0" applyNumberFormat="1" applyFont="1" applyBorder="1"/>
    <xf numFmtId="3" fontId="3" fillId="0" borderId="34" xfId="0" applyNumberFormat="1" applyFont="1" applyBorder="1"/>
    <xf numFmtId="3" fontId="0" fillId="0" borderId="35" xfId="0" applyNumberFormat="1" applyBorder="1"/>
    <xf numFmtId="3" fontId="3" fillId="0" borderId="35" xfId="0" applyNumberFormat="1" applyFont="1" applyBorder="1"/>
    <xf numFmtId="3" fontId="3" fillId="0" borderId="36" xfId="0" applyNumberFormat="1" applyFont="1" applyBorder="1"/>
    <xf numFmtId="3" fontId="3" fillId="0" borderId="39" xfId="0" applyNumberFormat="1" applyFont="1" applyBorder="1"/>
    <xf numFmtId="3" fontId="0" fillId="0" borderId="37" xfId="0" applyNumberFormat="1" applyBorder="1"/>
    <xf numFmtId="3" fontId="0" fillId="0" borderId="38" xfId="0" applyNumberFormat="1" applyBorder="1"/>
    <xf numFmtId="0" fontId="3" fillId="0" borderId="40" xfId="0" applyFont="1" applyBorder="1" applyAlignment="1">
      <alignment horizontal="center" vertical="center" wrapText="1"/>
    </xf>
    <xf numFmtId="0" fontId="3" fillId="0" borderId="0" xfId="0" applyFont="1" applyAlignment="1">
      <alignment horizontal="center" vertical="center"/>
    </xf>
    <xf numFmtId="0" fontId="3" fillId="0" borderId="0" xfId="0" applyFont="1" applyAlignment="1">
      <alignment horizontal="center" wrapText="1"/>
    </xf>
    <xf numFmtId="0" fontId="3" fillId="0" borderId="0" xfId="0" applyFont="1" applyAlignment="1">
      <alignment horizontal="center" vertical="center" wrapText="1"/>
    </xf>
    <xf numFmtId="0" fontId="2" fillId="22" borderId="1" xfId="0" applyFont="1" applyFill="1" applyBorder="1"/>
    <xf numFmtId="0" fontId="3" fillId="17" borderId="41" xfId="0" applyFont="1" applyFill="1" applyBorder="1" applyAlignment="1">
      <alignment horizontal="right"/>
    </xf>
    <xf numFmtId="0" fontId="0" fillId="0" borderId="42" xfId="0" applyBorder="1"/>
    <xf numFmtId="0" fontId="0" fillId="0" borderId="43" xfId="0" applyBorder="1"/>
    <xf numFmtId="3" fontId="0" fillId="0" borderId="43" xfId="0" applyNumberFormat="1" applyBorder="1"/>
    <xf numFmtId="3" fontId="0" fillId="0" borderId="42" xfId="0" applyNumberFormat="1" applyBorder="1"/>
    <xf numFmtId="0" fontId="0" fillId="0" borderId="46" xfId="0" applyBorder="1"/>
    <xf numFmtId="0" fontId="0" fillId="0" borderId="47" xfId="0" applyBorder="1"/>
    <xf numFmtId="3" fontId="0" fillId="0" borderId="47" xfId="0" applyNumberFormat="1" applyBorder="1"/>
    <xf numFmtId="0" fontId="0" fillId="0" borderId="48" xfId="0" applyBorder="1"/>
    <xf numFmtId="0" fontId="0" fillId="0" borderId="49" xfId="0" applyBorder="1"/>
    <xf numFmtId="3" fontId="0" fillId="0" borderId="49" xfId="0" applyNumberFormat="1" applyBorder="1"/>
    <xf numFmtId="3" fontId="0" fillId="0" borderId="51" xfId="0" applyNumberFormat="1" applyBorder="1"/>
    <xf numFmtId="3" fontId="0" fillId="0" borderId="50" xfId="0" applyNumberFormat="1" applyBorder="1"/>
    <xf numFmtId="3" fontId="0" fillId="0" borderId="52" xfId="0" applyNumberFormat="1" applyBorder="1"/>
    <xf numFmtId="3" fontId="24" fillId="19" borderId="41" xfId="0" applyNumberFormat="1" applyFont="1" applyFill="1" applyBorder="1"/>
    <xf numFmtId="3" fontId="24" fillId="19" borderId="44" xfId="0" applyNumberFormat="1" applyFont="1" applyFill="1" applyBorder="1"/>
    <xf numFmtId="3" fontId="24" fillId="13" borderId="45" xfId="0" applyNumberFormat="1" applyFont="1" applyFill="1" applyBorder="1"/>
    <xf numFmtId="3" fontId="24" fillId="13" borderId="41" xfId="0" applyNumberFormat="1" applyFont="1" applyFill="1" applyBorder="1"/>
    <xf numFmtId="3" fontId="24" fillId="13" borderId="44" xfId="0" applyNumberFormat="1" applyFont="1" applyFill="1" applyBorder="1"/>
    <xf numFmtId="0" fontId="0" fillId="0" borderId="42" xfId="0" applyBorder="1" applyAlignment="1">
      <alignment horizontal="center"/>
    </xf>
    <xf numFmtId="0" fontId="0" fillId="0" borderId="43" xfId="0" applyBorder="1" applyAlignment="1">
      <alignment horizontal="center"/>
    </xf>
    <xf numFmtId="0" fontId="0" fillId="0" borderId="50" xfId="0" applyBorder="1" applyAlignment="1">
      <alignment horizontal="center"/>
    </xf>
    <xf numFmtId="0" fontId="0" fillId="0" borderId="51" xfId="0" applyBorder="1" applyAlignment="1">
      <alignment horizontal="center"/>
    </xf>
    <xf numFmtId="3" fontId="3" fillId="0" borderId="2" xfId="0" applyNumberFormat="1" applyFont="1" applyBorder="1"/>
    <xf numFmtId="2" fontId="2" fillId="23" borderId="0" xfId="0" applyNumberFormat="1" applyFont="1" applyFill="1" applyAlignment="1">
      <alignment horizontal="centerContinuous"/>
    </xf>
    <xf numFmtId="0" fontId="4" fillId="23" borderId="4" xfId="0" applyFont="1" applyFill="1" applyBorder="1" applyAlignment="1">
      <alignment horizontal="center"/>
    </xf>
    <xf numFmtId="0" fontId="2" fillId="22" borderId="53" xfId="0" applyFont="1" applyFill="1" applyBorder="1"/>
    <xf numFmtId="0" fontId="3" fillId="0" borderId="54" xfId="0" applyFont="1" applyBorder="1" applyAlignment="1">
      <alignment horizontal="center" vertical="center" wrapText="1"/>
    </xf>
    <xf numFmtId="0" fontId="3" fillId="0" borderId="55" xfId="0" applyFont="1" applyBorder="1" applyAlignment="1">
      <alignment horizontal="center" vertical="center" wrapText="1"/>
    </xf>
    <xf numFmtId="0" fontId="3" fillId="0" borderId="56" xfId="0" applyFont="1" applyBorder="1" applyAlignment="1">
      <alignment horizontal="center" vertical="center" wrapText="1"/>
    </xf>
    <xf numFmtId="3" fontId="3" fillId="0" borderId="9" xfId="0" applyNumberFormat="1" applyFont="1" applyBorder="1"/>
    <xf numFmtId="0" fontId="23" fillId="0" borderId="0" xfId="0" applyFont="1" applyAlignment="1">
      <alignment horizontal="right"/>
    </xf>
    <xf numFmtId="166" fontId="0" fillId="0" borderId="58" xfId="4" applyNumberFormat="1" applyFont="1" applyBorder="1"/>
    <xf numFmtId="166" fontId="23" fillId="0" borderId="58" xfId="4" applyNumberFormat="1" applyFont="1" applyBorder="1"/>
    <xf numFmtId="0" fontId="23" fillId="0" borderId="59" xfId="0" applyFont="1" applyBorder="1"/>
    <xf numFmtId="0" fontId="23" fillId="0" borderId="60" xfId="0" applyFont="1" applyBorder="1" applyAlignment="1">
      <alignment horizontal="right"/>
    </xf>
    <xf numFmtId="166" fontId="23" fillId="0" borderId="61" xfId="4" applyNumberFormat="1" applyFont="1" applyBorder="1"/>
    <xf numFmtId="166" fontId="25" fillId="0" borderId="58" xfId="4" applyNumberFormat="1" applyFont="1" applyBorder="1"/>
    <xf numFmtId="0" fontId="2" fillId="22" borderId="0" xfId="0" applyFont="1" applyFill="1"/>
    <xf numFmtId="2" fontId="3" fillId="0" borderId="62" xfId="0" applyNumberFormat="1" applyFont="1" applyBorder="1" applyAlignment="1">
      <alignment horizontal="centerContinuous"/>
    </xf>
    <xf numFmtId="2" fontId="3" fillId="0" borderId="63" xfId="0" applyNumberFormat="1" applyFont="1" applyBorder="1" applyAlignment="1">
      <alignment horizontal="centerContinuous"/>
    </xf>
    <xf numFmtId="2" fontId="3" fillId="0" borderId="64" xfId="0" applyNumberFormat="1" applyFont="1" applyBorder="1" applyAlignment="1">
      <alignment horizontal="centerContinuous"/>
    </xf>
    <xf numFmtId="0" fontId="3" fillId="0" borderId="67" xfId="0" applyFont="1" applyBorder="1" applyAlignment="1">
      <alignment horizontal="center" vertical="center" wrapText="1"/>
    </xf>
    <xf numFmtId="0" fontId="3" fillId="0" borderId="65" xfId="0" applyFont="1" applyBorder="1" applyAlignment="1">
      <alignment horizontal="left" vertical="center"/>
    </xf>
    <xf numFmtId="0" fontId="0" fillId="0" borderId="57" xfId="0" applyBorder="1" applyAlignment="1">
      <alignment horizontal="left"/>
    </xf>
    <xf numFmtId="0" fontId="3" fillId="0" borderId="66" xfId="0" applyFont="1" applyBorder="1" applyAlignment="1">
      <alignment horizontal="left" vertical="center"/>
    </xf>
    <xf numFmtId="0" fontId="0" fillId="0" borderId="9" xfId="0" applyBorder="1" applyAlignment="1">
      <alignment horizontal="centerContinuous"/>
    </xf>
    <xf numFmtId="0" fontId="0" fillId="0" borderId="9" xfId="0" applyBorder="1" applyAlignment="1">
      <alignment vertical="center"/>
    </xf>
    <xf numFmtId="0" fontId="0" fillId="0" borderId="9" xfId="0" applyBorder="1" applyAlignment="1">
      <alignment horizontal="center" vertical="center"/>
    </xf>
    <xf numFmtId="0" fontId="0" fillId="0" borderId="68" xfId="0" applyBorder="1" applyAlignment="1">
      <alignment horizontal="centerContinuous"/>
    </xf>
    <xf numFmtId="3" fontId="12" fillId="17" borderId="41" xfId="0" applyNumberFormat="1" applyFont="1" applyFill="1" applyBorder="1" applyAlignment="1">
      <alignment horizontal="center" vertical="center"/>
    </xf>
    <xf numFmtId="0" fontId="12" fillId="0" borderId="0" xfId="0" applyFont="1" applyAlignment="1">
      <alignment horizontal="right" vertical="center"/>
    </xf>
    <xf numFmtId="0" fontId="26" fillId="0" borderId="9" xfId="0" applyFont="1" applyBorder="1" applyAlignment="1">
      <alignment horizontal="centerContinuous"/>
    </xf>
    <xf numFmtId="10" fontId="9" fillId="17" borderId="11" xfId="5" applyNumberFormat="1" applyFont="1" applyFill="1" applyBorder="1" applyProtection="1">
      <protection locked="0"/>
    </xf>
    <xf numFmtId="10" fontId="3" fillId="17" borderId="69" xfId="6" applyNumberFormat="1" applyFont="1" applyFill="1" applyBorder="1" applyProtection="1">
      <protection locked="0"/>
    </xf>
    <xf numFmtId="0" fontId="27" fillId="0" borderId="9" xfId="5" applyFont="1" applyBorder="1"/>
    <xf numFmtId="164" fontId="28" fillId="0" borderId="9" xfId="5" applyNumberFormat="1" applyFont="1" applyBorder="1" applyAlignment="1">
      <alignment horizontal="center"/>
    </xf>
    <xf numFmtId="167" fontId="27" fillId="0" borderId="9" xfId="7" applyNumberFormat="1" applyFont="1" applyBorder="1"/>
    <xf numFmtId="0" fontId="8" fillId="0" borderId="3" xfId="5" applyFont="1" applyBorder="1" applyAlignment="1">
      <alignment horizontal="centerContinuous"/>
    </xf>
    <xf numFmtId="0" fontId="16" fillId="0" borderId="4" xfId="5" applyBorder="1" applyAlignment="1">
      <alignment horizontal="centerContinuous"/>
    </xf>
    <xf numFmtId="0" fontId="16" fillId="0" borderId="5" xfId="5" applyBorder="1" applyAlignment="1">
      <alignment horizontal="centerContinuous"/>
    </xf>
    <xf numFmtId="3" fontId="3" fillId="24" borderId="9" xfId="0" applyNumberFormat="1" applyFont="1" applyFill="1" applyBorder="1"/>
    <xf numFmtId="0" fontId="3" fillId="0" borderId="70" xfId="0" applyFont="1" applyBorder="1" applyAlignment="1">
      <alignment horizontal="center" vertical="center"/>
    </xf>
    <xf numFmtId="0" fontId="3" fillId="0" borderId="71" xfId="0" applyFont="1" applyBorder="1" applyAlignment="1">
      <alignment horizontal="center" vertical="center" wrapText="1"/>
    </xf>
    <xf numFmtId="0" fontId="3" fillId="0" borderId="71" xfId="0" applyFont="1" applyBorder="1" applyAlignment="1">
      <alignment horizontal="center" vertical="center"/>
    </xf>
    <xf numFmtId="0" fontId="3" fillId="0" borderId="72" xfId="0" applyFont="1" applyBorder="1" applyAlignment="1">
      <alignment horizontal="center" vertical="center"/>
    </xf>
    <xf numFmtId="0" fontId="3" fillId="21" borderId="73" xfId="0" applyFont="1" applyFill="1" applyBorder="1" applyAlignment="1">
      <alignment horizontal="center" vertical="center" wrapText="1"/>
    </xf>
    <xf numFmtId="0" fontId="3" fillId="13" borderId="74" xfId="0" applyFont="1" applyFill="1" applyBorder="1" applyAlignment="1">
      <alignment horizontal="center" vertical="center" wrapText="1"/>
    </xf>
    <xf numFmtId="0" fontId="3" fillId="19" borderId="75" xfId="0" applyFont="1" applyFill="1" applyBorder="1" applyAlignment="1">
      <alignment horizontal="center" vertical="center" wrapText="1"/>
    </xf>
    <xf numFmtId="0" fontId="3" fillId="19" borderId="71" xfId="0" applyFont="1" applyFill="1" applyBorder="1" applyAlignment="1">
      <alignment horizontal="center" vertical="center" wrapText="1"/>
    </xf>
    <xf numFmtId="0" fontId="3" fillId="19" borderId="74" xfId="0" applyFont="1" applyFill="1" applyBorder="1" applyAlignment="1">
      <alignment horizontal="center" vertical="center" wrapText="1"/>
    </xf>
    <xf numFmtId="0" fontId="3" fillId="20" borderId="75" xfId="0" applyFont="1" applyFill="1" applyBorder="1" applyAlignment="1">
      <alignment horizontal="center" vertical="center" wrapText="1"/>
    </xf>
    <xf numFmtId="0" fontId="3" fillId="20" borderId="71" xfId="0" applyFont="1" applyFill="1" applyBorder="1" applyAlignment="1">
      <alignment horizontal="center" vertical="center" wrapText="1"/>
    </xf>
    <xf numFmtId="0" fontId="3" fillId="20" borderId="76" xfId="0" applyFont="1" applyFill="1" applyBorder="1" applyAlignment="1">
      <alignment horizontal="center" vertical="center" wrapText="1"/>
    </xf>
    <xf numFmtId="0" fontId="29" fillId="6" borderId="9" xfId="0" applyFont="1" applyFill="1" applyBorder="1" applyAlignment="1">
      <alignment horizontal="centerContinuous"/>
    </xf>
    <xf numFmtId="0" fontId="0" fillId="0" borderId="9" xfId="0" applyBorder="1" applyAlignment="1">
      <alignment wrapText="1"/>
    </xf>
    <xf numFmtId="0" fontId="3" fillId="0" borderId="0" xfId="0" applyFont="1" applyAlignment="1">
      <alignment horizontal="centerContinuous"/>
    </xf>
    <xf numFmtId="0" fontId="0" fillId="2" borderId="0" xfId="0" applyFill="1" applyAlignment="1">
      <alignment horizontal="center"/>
    </xf>
    <xf numFmtId="10" fontId="0" fillId="2" borderId="0" xfId="1" applyNumberFormat="1" applyFont="1" applyFill="1"/>
    <xf numFmtId="3" fontId="0" fillId="0" borderId="0" xfId="0" applyNumberFormat="1" applyAlignment="1">
      <alignment horizontal="right"/>
    </xf>
    <xf numFmtId="3" fontId="12" fillId="0" borderId="9" xfId="0" applyNumberFormat="1" applyFont="1" applyBorder="1"/>
    <xf numFmtId="0" fontId="3" fillId="19" borderId="3" xfId="0" applyFont="1" applyFill="1" applyBorder="1" applyAlignment="1">
      <alignment horizontal="centerContinuous"/>
    </xf>
    <xf numFmtId="0" fontId="0" fillId="19" borderId="4" xfId="0" applyFill="1" applyBorder="1" applyAlignment="1">
      <alignment horizontal="centerContinuous"/>
    </xf>
    <xf numFmtId="0" fontId="0" fillId="19" borderId="5" xfId="0" applyFill="1" applyBorder="1" applyAlignment="1">
      <alignment horizontal="centerContinuous"/>
    </xf>
    <xf numFmtId="0" fontId="9" fillId="0" borderId="3" xfId="0" applyFont="1" applyBorder="1" applyAlignment="1">
      <alignment horizontal="center" vertical="center"/>
    </xf>
    <xf numFmtId="0" fontId="9" fillId="0" borderId="5" xfId="0" applyFont="1" applyBorder="1" applyAlignment="1">
      <alignment horizontal="center" vertical="center"/>
    </xf>
    <xf numFmtId="0" fontId="2" fillId="22" borderId="77" xfId="0" applyFont="1" applyFill="1" applyBorder="1"/>
    <xf numFmtId="0" fontId="32" fillId="0" borderId="0" xfId="0" applyFont="1"/>
    <xf numFmtId="165" fontId="32" fillId="0" borderId="0" xfId="0" applyNumberFormat="1" applyFont="1"/>
    <xf numFmtId="165" fontId="32" fillId="0" borderId="7" xfId="0" applyNumberFormat="1" applyFont="1" applyBorder="1"/>
    <xf numFmtId="165" fontId="32" fillId="0" borderId="0" xfId="0" applyNumberFormat="1" applyFont="1" applyAlignment="1">
      <alignment horizontal="left"/>
    </xf>
    <xf numFmtId="10" fontId="32" fillId="0" borderId="0" xfId="0" applyNumberFormat="1" applyFont="1" applyAlignment="1">
      <alignment horizontal="left"/>
    </xf>
    <xf numFmtId="165" fontId="32" fillId="0" borderId="7" xfId="0" applyNumberFormat="1" applyFont="1" applyBorder="1" applyAlignment="1">
      <alignment horizontal="left"/>
    </xf>
    <xf numFmtId="0" fontId="0" fillId="16" borderId="0" xfId="0" applyFill="1" applyAlignment="1">
      <alignment horizontal="center" vertical="center"/>
    </xf>
    <xf numFmtId="0" fontId="0" fillId="16" borderId="0" xfId="0" applyFill="1"/>
    <xf numFmtId="0" fontId="9" fillId="16" borderId="11" xfId="0" applyFont="1" applyFill="1" applyBorder="1" applyAlignment="1">
      <alignment horizontal="center" vertical="center" wrapText="1"/>
    </xf>
    <xf numFmtId="0" fontId="0" fillId="16" borderId="0" xfId="0" applyFill="1" applyAlignment="1">
      <alignment horizontal="center"/>
    </xf>
    <xf numFmtId="0" fontId="33" fillId="0" borderId="0" xfId="0" applyFont="1"/>
    <xf numFmtId="9" fontId="0" fillId="0" borderId="7" xfId="0" applyNumberFormat="1" applyBorder="1" applyAlignment="1">
      <alignment horizontal="center"/>
    </xf>
    <xf numFmtId="0" fontId="0" fillId="0" borderId="7" xfId="0" applyBorder="1" applyAlignment="1">
      <alignment horizontal="center"/>
    </xf>
    <xf numFmtId="0" fontId="0" fillId="25" borderId="0" xfId="0" applyFill="1" applyAlignment="1">
      <alignment horizontal="center"/>
    </xf>
    <xf numFmtId="0" fontId="0" fillId="25" borderId="0" xfId="0" applyFill="1"/>
    <xf numFmtId="166" fontId="0" fillId="25" borderId="0" xfId="4" applyNumberFormat="1" applyFont="1" applyFill="1"/>
    <xf numFmtId="166" fontId="0" fillId="25" borderId="0" xfId="0" applyNumberFormat="1" applyFill="1"/>
    <xf numFmtId="164" fontId="0" fillId="25" borderId="0" xfId="1" applyNumberFormat="1" applyFont="1" applyFill="1"/>
    <xf numFmtId="171" fontId="0" fillId="0" borderId="0" xfId="4" applyNumberFormat="1" applyFont="1"/>
    <xf numFmtId="43" fontId="0" fillId="0" borderId="0" xfId="0" applyNumberFormat="1"/>
    <xf numFmtId="166" fontId="0" fillId="26" borderId="0" xfId="0" applyNumberFormat="1" applyFill="1"/>
    <xf numFmtId="49" fontId="0" fillId="0" borderId="0" xfId="0" applyNumberFormat="1"/>
    <xf numFmtId="0" fontId="35" fillId="22" borderId="0" xfId="0" applyFont="1" applyFill="1"/>
    <xf numFmtId="165" fontId="12" fillId="17" borderId="41" xfId="0" applyNumberFormat="1" applyFont="1" applyFill="1" applyBorder="1" applyAlignment="1">
      <alignment horizontal="center" vertical="center"/>
    </xf>
    <xf numFmtId="165" fontId="30" fillId="2" borderId="0" xfId="0" applyNumberFormat="1" applyFont="1" applyFill="1"/>
    <xf numFmtId="0" fontId="30" fillId="2" borderId="0" xfId="0" applyFont="1" applyFill="1"/>
  </cellXfs>
  <cellStyles count="8">
    <cellStyle name="Comma" xfId="4" builtinId="3"/>
    <cellStyle name="Currency" xfId="7" builtinId="4"/>
    <cellStyle name="Normal" xfId="0" builtinId="0"/>
    <cellStyle name="Normal 2" xfId="5" xr:uid="{D88B9829-6B2E-4FB3-8250-F3E6B328B09C}"/>
    <cellStyle name="Normal 2 2 2" xfId="2" xr:uid="{EE36BBEB-5D60-4A7C-B35B-D4BA1169AF6B}"/>
    <cellStyle name="Percent" xfId="1" builtinId="5"/>
    <cellStyle name="Percent 2" xfId="3" xr:uid="{B0B9B4E3-38BD-4FBE-9B45-0D22BA1C494B}"/>
    <cellStyle name="Percent 3" xfId="6" xr:uid="{2063F11C-5FDF-4703-8725-84FAB3709544}"/>
  </cellStyles>
  <dxfs count="164">
    <dxf>
      <numFmt numFmtId="165" formatCode="#,##0.0"/>
    </dxf>
    <dxf>
      <fill>
        <patternFill>
          <bgColor rgb="FFFFFF00"/>
        </patternFill>
      </fill>
    </dxf>
    <dxf>
      <fill>
        <patternFill>
          <bgColor rgb="FFFFFF00"/>
        </patternFill>
      </fill>
    </dxf>
    <dxf>
      <fill>
        <patternFill>
          <bgColor rgb="FFFFFF00"/>
        </patternFill>
      </fill>
    </dxf>
    <dxf>
      <font>
        <b/>
        <i val="0"/>
        <color theme="0"/>
      </font>
      <fill>
        <patternFill>
          <bgColor rgb="FFC00000"/>
        </patternFill>
      </fill>
    </dxf>
    <dxf>
      <numFmt numFmtId="3" formatCode="#,##0"/>
    </dxf>
    <dxf>
      <numFmt numFmtId="3" formatCode="#,##0"/>
    </dxf>
    <dxf>
      <numFmt numFmtId="3" formatCode="#,##0"/>
    </dxf>
    <dxf>
      <numFmt numFmtId="3" formatCode="#,##0"/>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4" formatCode="0.0%"/>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diagonalUp="0" diagonalDown="0" outline="0">
        <left/>
        <right/>
        <top/>
        <bottom/>
      </border>
    </dxf>
    <dxf>
      <alignment horizontal="center" vertical="bottom" textRotation="0" wrapText="0" indent="0" justifyLastLine="0" shrinkToFit="0" readingOrder="0"/>
      <border diagonalUp="0" diagonalDown="0" outline="0">
        <left/>
        <right/>
        <top/>
        <bottom/>
      </border>
    </dxf>
    <dxf>
      <alignment horizontal="center" vertical="bottom" textRotation="0" wrapText="0" indent="0" justifyLastLine="0" shrinkToFit="0" readingOrder="0"/>
    </dxf>
    <dxf>
      <border diagonalUp="0" diagonalDown="0" outline="0">
        <left/>
        <right/>
        <top/>
        <bottom/>
      </border>
    </dxf>
    <dxf>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Aptos Narrow"/>
        <family val="2"/>
        <scheme val="minor"/>
      </font>
      <border diagonalUp="0" diagonalDown="0">
        <left/>
        <right/>
        <top style="thin">
          <color theme="4" tint="0.39997558519241921"/>
        </top>
        <bottom style="thin">
          <color theme="4" tint="0.39997558519241921"/>
        </bottom>
        <vertical/>
        <horizontal/>
      </border>
    </dxf>
    <dxf>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extLst>
        <ext xmlns:xfpb="http://schemas.microsoft.com/office/spreadsheetml/2022/featurepropertybag" uri="{0417FA29-78FA-4A13-93AC-8FF0FAFDF519}">
          <xfpb:DXFComplement i="0"/>
        </ext>
      </extLst>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left style="thin">
          <color auto="1"/>
        </left>
      </border>
    </dxf>
    <dxf>
      <font>
        <b val="0"/>
        <i val="0"/>
        <strike val="0"/>
        <condense val="0"/>
        <extend val="0"/>
        <outline val="0"/>
        <shadow val="0"/>
        <u val="none"/>
        <vertAlign val="baseline"/>
        <sz val="11"/>
        <color theme="1"/>
        <name val="Aptos Narrow"/>
        <family val="2"/>
        <scheme val="minor"/>
      </font>
      <numFmt numFmtId="164" formatCode="0.0%"/>
    </dxf>
    <dxf>
      <font>
        <b val="0"/>
        <i val="0"/>
        <strike val="0"/>
        <condense val="0"/>
        <extend val="0"/>
        <outline val="0"/>
        <shadow val="0"/>
        <u val="none"/>
        <vertAlign val="baseline"/>
        <sz val="11"/>
        <color theme="1"/>
        <name val="Aptos Narrow"/>
        <family val="2"/>
        <scheme val="minor"/>
      </font>
      <numFmt numFmtId="164" formatCode="0.0%"/>
    </dxf>
    <dxf>
      <font>
        <b val="0"/>
        <i val="0"/>
        <strike val="0"/>
        <condense val="0"/>
        <extend val="0"/>
        <outline val="0"/>
        <shadow val="0"/>
        <u val="none"/>
        <vertAlign val="baseline"/>
        <sz val="11"/>
        <color theme="1"/>
        <name val="Aptos Narrow"/>
        <family val="2"/>
        <scheme val="minor"/>
      </font>
      <numFmt numFmtId="164" formatCode="0.0%"/>
    </dxf>
    <dxf>
      <font>
        <b val="0"/>
        <i val="0"/>
        <strike val="0"/>
        <condense val="0"/>
        <extend val="0"/>
        <outline val="0"/>
        <shadow val="0"/>
        <u val="none"/>
        <vertAlign val="baseline"/>
        <sz val="11"/>
        <color theme="1"/>
        <name val="Aptos Narrow"/>
        <family val="2"/>
        <scheme val="minor"/>
      </font>
    </dxf>
    <dxf>
      <numFmt numFmtId="14" formatCode="0.00%"/>
    </dxf>
    <dxf>
      <alignment horizontal="center" vertical="bottom" textRotation="0" wrapText="0" indent="0" justifyLastLine="0" shrinkToFit="0" readingOrder="0"/>
    </dxf>
    <dxf>
      <numFmt numFmtId="3" formatCode="#,##0"/>
    </dxf>
    <dxf>
      <font>
        <b val="0"/>
        <i val="0"/>
        <strike val="0"/>
        <condense val="0"/>
        <extend val="0"/>
        <outline val="0"/>
        <shadow val="0"/>
        <u val="none"/>
        <vertAlign val="baseline"/>
        <sz val="11"/>
        <color theme="1"/>
        <name val="Aptos Narrow"/>
        <family val="2"/>
        <scheme val="minor"/>
      </font>
      <numFmt numFmtId="14" formatCode="0.00%"/>
    </dxf>
    <dxf>
      <font>
        <b val="0"/>
        <i val="0"/>
        <strike val="0"/>
        <condense val="0"/>
        <extend val="0"/>
        <outline val="0"/>
        <shadow val="0"/>
        <u val="none"/>
        <vertAlign val="baseline"/>
        <sz val="11"/>
        <color theme="1"/>
        <name val="Aptos Narrow"/>
        <family val="2"/>
        <scheme val="minor"/>
      </font>
      <numFmt numFmtId="1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border diagonalUp="0" diagonalDown="0" outline="0">
        <left style="thick">
          <color theme="4" tint="0.39994506668294322"/>
        </left>
        <right style="thick">
          <color theme="4" tint="0.39991454817346722"/>
        </right>
        <top/>
        <bottom/>
      </border>
    </dxf>
    <dxf>
      <numFmt numFmtId="3" formatCode="#,##0"/>
      <border diagonalUp="0" diagonalDown="0">
        <left style="thick">
          <color theme="4" tint="0.39994506668294322"/>
        </left>
        <right style="thick">
          <color theme="4" tint="0.39991454817346722"/>
        </right>
        <top style="thin">
          <color theme="4" tint="0.39997558519241921"/>
        </top>
        <bottom/>
        <vertical/>
        <horizontal/>
      </border>
    </dxf>
    <dxf>
      <font>
        <b/>
        <i val="0"/>
        <strike val="0"/>
        <condense val="0"/>
        <extend val="0"/>
        <outline val="0"/>
        <shadow val="0"/>
        <u val="none"/>
        <vertAlign val="baseline"/>
        <sz val="11"/>
        <color theme="1"/>
        <name val="Aptos Narrow"/>
        <family val="2"/>
        <scheme val="minor"/>
      </font>
      <numFmt numFmtId="3" formatCode="#,##0"/>
      <border diagonalUp="0" diagonalDown="0" outline="0">
        <left style="thick">
          <color theme="4" tint="0.39994506668294322"/>
        </left>
        <right style="thick">
          <color theme="4" tint="0.39994506668294322"/>
        </right>
        <top/>
        <bottom/>
      </border>
    </dxf>
    <dxf>
      <font>
        <b/>
      </font>
      <numFmt numFmtId="3" formatCode="#,##0"/>
      <border diagonalUp="0" diagonalDown="0">
        <left style="thick">
          <color theme="4" tint="0.39994506668294322"/>
        </left>
        <right style="thick">
          <color theme="4" tint="0.39994506668294322"/>
        </right>
        <top style="thin">
          <color theme="4" tint="0.39997558519241921"/>
        </top>
        <bottom/>
        <vertical/>
        <horizontal/>
      </border>
    </dxf>
    <dxf>
      <font>
        <b/>
        <i val="0"/>
        <strike val="0"/>
        <condense val="0"/>
        <extend val="0"/>
        <outline val="0"/>
        <shadow val="0"/>
        <u val="none"/>
        <vertAlign val="baseline"/>
        <sz val="11"/>
        <color theme="1"/>
        <name val="Aptos Narrow"/>
        <family val="2"/>
        <scheme val="minor"/>
      </font>
      <numFmt numFmtId="3" formatCode="#,##0"/>
      <border diagonalUp="0" diagonalDown="0" outline="0">
        <left style="thick">
          <color theme="4" tint="0.39991454817346722"/>
        </left>
        <right style="thick">
          <color theme="4" tint="0.39994506668294322"/>
        </right>
        <top/>
        <bottom/>
      </border>
    </dxf>
    <dxf>
      <font>
        <b/>
      </font>
      <numFmt numFmtId="3" formatCode="#,##0"/>
      <border diagonalUp="0" diagonalDown="0">
        <left style="thick">
          <color theme="4" tint="0.39991454817346722"/>
        </left>
        <right style="thick">
          <color theme="4" tint="0.39994506668294322"/>
        </right>
        <top/>
        <bottom/>
        <vertical/>
        <horizontal/>
      </border>
    </dxf>
    <dxf>
      <numFmt numFmtId="3" formatCode="#,##0"/>
    </dxf>
    <dxf>
      <numFmt numFmtId="3" formatCode="#,##0"/>
    </dxf>
    <dxf>
      <numFmt numFmtId="3" formatCode="#,##0"/>
    </dxf>
    <dxf>
      <numFmt numFmtId="3" formatCode="#,##0"/>
    </dxf>
    <dxf>
      <numFmt numFmtId="3" formatCode="#,##0"/>
    </dxf>
    <dxf>
      <numFmt numFmtId="3" formatCode="#,##0"/>
    </dxf>
    <dxf>
      <numFmt numFmtId="3" formatCode="#,##0"/>
      <border diagonalUp="0" diagonalDown="0" outline="0">
        <left style="thick">
          <color theme="4" tint="0.39988402966399123"/>
        </left>
        <right/>
        <top/>
        <bottom/>
      </border>
    </dxf>
    <dxf>
      <font>
        <b val="0"/>
      </font>
      <numFmt numFmtId="3" formatCode="#,##0"/>
      <border diagonalUp="0" diagonalDown="0" outline="0">
        <left style="thick">
          <color theme="4" tint="0.39988402966399123"/>
        </left>
        <right/>
        <top style="thin">
          <color theme="4" tint="0.39997558519241921"/>
        </top>
        <bottom/>
      </border>
    </dxf>
    <dxf>
      <font>
        <b/>
        <i val="0"/>
        <strike val="0"/>
        <condense val="0"/>
        <extend val="0"/>
        <outline val="0"/>
        <shadow val="0"/>
        <u val="none"/>
        <vertAlign val="baseline"/>
        <sz val="11"/>
        <color theme="1"/>
        <name val="Aptos Narrow"/>
        <family val="2"/>
        <scheme val="minor"/>
      </font>
      <numFmt numFmtId="3" formatCode="#,##0"/>
    </dxf>
    <dxf>
      <font>
        <b/>
        <i val="0"/>
        <strike val="0"/>
        <condense val="0"/>
        <extend val="0"/>
        <outline val="0"/>
        <shadow val="0"/>
        <u val="none"/>
        <vertAlign val="baseline"/>
        <sz val="11"/>
        <color theme="1"/>
        <name val="Aptos Narrow"/>
        <family val="2"/>
        <scheme val="minor"/>
      </font>
      <numFmt numFmtId="3" formatCode="#,##0"/>
    </dxf>
    <dxf>
      <font>
        <b/>
        <i val="0"/>
        <strike val="0"/>
        <condense val="0"/>
        <extend val="0"/>
        <outline val="0"/>
        <shadow val="0"/>
        <u val="none"/>
        <vertAlign val="baseline"/>
        <sz val="11"/>
        <color theme="1"/>
        <name val="Aptos Narrow"/>
        <family val="2"/>
        <scheme val="minor"/>
      </font>
      <numFmt numFmtId="3" formatCode="#,##0"/>
    </dxf>
    <dxf>
      <font>
        <b/>
      </font>
      <numFmt numFmtId="3" formatCode="#,##0"/>
      <border diagonalUp="0" diagonalDown="0" outline="0">
        <left/>
        <right/>
        <top style="thin">
          <color theme="4" tint="0.39997558519241921"/>
        </top>
        <bottom/>
      </border>
    </dxf>
    <dxf>
      <numFmt numFmtId="3" formatCode="#,##0"/>
    </dxf>
    <dxf>
      <numFmt numFmtId="3" formatCode="#,##0"/>
      <border diagonalUp="0" diagonalDown="0">
        <left/>
        <right/>
        <top style="thin">
          <color theme="4" tint="0.39997558519241921"/>
        </top>
        <bottom/>
        <vertical/>
        <horizontal/>
      </border>
    </dxf>
    <dxf>
      <font>
        <b/>
        <i val="0"/>
        <strike val="0"/>
        <condense val="0"/>
        <extend val="0"/>
        <outline val="0"/>
        <shadow val="0"/>
        <u val="none"/>
        <vertAlign val="baseline"/>
        <sz val="11"/>
        <color theme="1"/>
        <name val="Aptos Narrow"/>
        <family val="2"/>
        <scheme val="minor"/>
      </font>
      <numFmt numFmtId="3" formatCode="#,##0"/>
      <border diagonalUp="0" diagonalDown="0" outline="0">
        <left style="thick">
          <color theme="4" tint="0.39991454817346722"/>
        </left>
        <right/>
        <top/>
        <bottom/>
      </border>
    </dxf>
    <dxf>
      <font>
        <b/>
      </font>
      <numFmt numFmtId="3" formatCode="#,##0"/>
      <border diagonalUp="0" diagonalDown="0">
        <left style="thick">
          <color theme="4" tint="0.39991454817346722"/>
        </left>
        <right/>
        <vertical/>
      </border>
    </dxf>
    <dxf>
      <font>
        <b/>
        <i val="0"/>
        <strike val="0"/>
        <condense val="0"/>
        <extend val="0"/>
        <outline val="0"/>
        <shadow val="0"/>
        <u val="none"/>
        <vertAlign val="baseline"/>
        <sz val="11"/>
        <color theme="1"/>
        <name val="Aptos Narrow"/>
        <family val="2"/>
        <scheme val="minor"/>
      </font>
      <numFmt numFmtId="3" formatCode="#,##0"/>
      <border diagonalUp="0" diagonalDown="0" outline="0">
        <left style="thick">
          <color theme="4" tint="0.39994506668294322"/>
        </left>
        <right style="thick">
          <color theme="4" tint="0.39991454817346722"/>
        </right>
        <top/>
        <bottom/>
      </border>
    </dxf>
    <dxf>
      <font>
        <b/>
        <i val="0"/>
        <strike val="0"/>
        <condense val="0"/>
        <extend val="0"/>
        <outline val="0"/>
        <shadow val="0"/>
        <u val="none"/>
        <vertAlign val="baseline"/>
        <sz val="11"/>
        <color theme="1"/>
        <name val="Aptos Narrow"/>
        <family val="2"/>
        <scheme val="minor"/>
      </font>
      <numFmt numFmtId="3" formatCode="#,##0"/>
      <border diagonalUp="0" diagonalDown="0">
        <left style="thick">
          <color theme="4" tint="0.39994506668294322"/>
        </left>
        <right style="thick">
          <color theme="4" tint="0.39991454817346722"/>
        </right>
        <top/>
        <bottom/>
        <vertical/>
        <horizontal/>
      </border>
    </dxf>
    <dxf>
      <font>
        <b/>
        <i val="0"/>
        <strike val="0"/>
        <condense val="0"/>
        <extend val="0"/>
        <outline val="0"/>
        <shadow val="0"/>
        <u val="none"/>
        <vertAlign val="baseline"/>
        <sz val="11"/>
        <color theme="1"/>
        <name val="Aptos Narrow"/>
        <family val="2"/>
        <scheme val="minor"/>
      </font>
      <numFmt numFmtId="3" formatCode="#,##0"/>
      <border diagonalUp="0" diagonalDown="0" outline="0">
        <left/>
        <right style="thick">
          <color theme="4" tint="0.39994506668294322"/>
        </right>
        <top/>
        <bottom/>
      </border>
    </dxf>
    <dxf>
      <font>
        <b/>
      </font>
      <numFmt numFmtId="3" formatCode="#,##0"/>
      <border diagonalUp="0" diagonalDown="0">
        <left/>
        <right style="thick">
          <color theme="4" tint="0.39994506668294322"/>
        </right>
        <top style="thin">
          <color theme="4" tint="0.39997558519241921"/>
        </top>
        <bottom/>
        <vertical/>
        <horizontal/>
      </border>
    </dxf>
    <dxf>
      <numFmt numFmtId="3" formatCode="#,##0"/>
    </dxf>
    <dxf>
      <numFmt numFmtId="3" formatCode="#,##0"/>
      <border diagonalUp="0" diagonalDown="0">
        <left/>
        <right/>
        <top style="thin">
          <color theme="4" tint="0.39997558519241921"/>
        </top>
        <bottom/>
        <vertical/>
        <horizontal/>
      </border>
    </dxf>
    <dxf>
      <numFmt numFmtId="3" formatCode="#,##0"/>
      <border diagonalUp="0" diagonalDown="0" outline="0">
        <left style="thick">
          <color theme="4" tint="0.39994506668294322"/>
        </left>
        <right/>
        <top/>
        <bottom/>
      </border>
    </dxf>
    <dxf>
      <numFmt numFmtId="3" formatCode="#,##0"/>
      <border diagonalUp="0" diagonalDown="0">
        <left style="thick">
          <color theme="4" tint="0.39994506668294322"/>
        </left>
        <right/>
        <top style="thin">
          <color theme="4" tint="0.39997558519241921"/>
        </top>
        <bottom/>
        <vertical/>
        <horizontal/>
      </border>
    </dxf>
    <dxf>
      <font>
        <b/>
        <i val="0"/>
        <strike val="0"/>
        <condense val="0"/>
        <extend val="0"/>
        <outline val="0"/>
        <shadow val="0"/>
        <u val="none"/>
        <vertAlign val="baseline"/>
        <sz val="11"/>
        <color theme="1"/>
        <name val="Aptos Narrow"/>
        <family val="2"/>
        <scheme val="minor"/>
      </font>
      <numFmt numFmtId="3" formatCode="#,##0"/>
    </dxf>
    <dxf>
      <font>
        <b/>
      </font>
      <numFmt numFmtId="3" formatCode="#,##0"/>
    </dxf>
    <dxf>
      <numFmt numFmtId="3" formatCode="#,##0"/>
    </dxf>
    <dxf>
      <numFmt numFmtId="3" formatCode="#,##0"/>
    </dxf>
    <dxf>
      <numFmt numFmtId="3" formatCode="#,##0"/>
    </dxf>
    <dxf>
      <numFmt numFmtId="3" formatCode="#,##0"/>
    </dxf>
    <dxf>
      <font>
        <b/>
        <i val="0"/>
        <strike val="0"/>
        <condense val="0"/>
        <extend val="0"/>
        <outline val="0"/>
        <shadow val="0"/>
        <u val="none"/>
        <vertAlign val="baseline"/>
        <sz val="11"/>
        <color theme="1"/>
        <name val="Aptos Narrow"/>
        <family val="2"/>
        <scheme val="minor"/>
      </font>
      <numFmt numFmtId="3" formatCode="#,##0"/>
      <border diagonalUp="0" diagonalDown="0" outline="0">
        <left/>
        <right style="thick">
          <color theme="4" tint="0.39994506668294322"/>
        </right>
        <top/>
        <bottom/>
      </border>
    </dxf>
    <dxf>
      <font>
        <b/>
      </font>
      <numFmt numFmtId="3" formatCode="#,##0"/>
      <border diagonalUp="0" diagonalDown="0">
        <left/>
        <right style="thick">
          <color theme="4" tint="0.39994506668294322"/>
        </right>
        <top style="thin">
          <color theme="4" tint="0.39997558519241921"/>
        </top>
        <bottom/>
        <vertical/>
        <horizontal/>
      </border>
    </dxf>
    <dxf>
      <numFmt numFmtId="3" formatCode="#,##0"/>
    </dxf>
    <dxf>
      <numFmt numFmtId="3" formatCode="#,##0"/>
      <border diagonalUp="0" diagonalDown="0">
        <left/>
        <right/>
        <top style="thin">
          <color theme="4" tint="0.39997558519241921"/>
        </top>
        <bottom/>
        <vertical/>
        <horizontal/>
      </border>
    </dxf>
    <dxf>
      <numFmt numFmtId="3" formatCode="#,##0"/>
      <border diagonalUp="0" diagonalDown="0" outline="0">
        <left style="thick">
          <color theme="4" tint="0.39994506668294322"/>
        </left>
        <right/>
        <top/>
        <bottom/>
      </border>
    </dxf>
    <dxf>
      <numFmt numFmtId="3" formatCode="#,##0"/>
      <border diagonalUp="0" diagonalDown="0">
        <left style="thick">
          <color theme="4" tint="0.39994506668294322"/>
        </left>
        <right/>
        <top style="thin">
          <color theme="4" tint="0.39997558519241921"/>
        </top>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5" formatCode="#,##0.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 formatCode="#,##0"/>
      <border diagonalUp="0" diagonalDown="0">
        <left/>
        <right style="double">
          <color auto="1"/>
        </right>
        <top/>
        <bottom/>
        <vertical/>
        <horizontal/>
      </border>
    </dxf>
    <dxf>
      <numFmt numFmtId="3" formatCode="#,##0"/>
    </dxf>
    <dxf>
      <numFmt numFmtId="3" formatCode="#,##0"/>
    </dxf>
    <dxf>
      <numFmt numFmtId="3" formatCode="#,##0"/>
      <border diagonalUp="0" diagonalDown="0">
        <left style="double">
          <color auto="1"/>
        </left>
        <right/>
        <top/>
        <bottom/>
        <vertical/>
        <horizontal/>
      </border>
    </dxf>
    <dxf>
      <numFmt numFmtId="3" formatCode="#,##0"/>
      <border diagonalUp="0" diagonalDown="0">
        <left/>
        <right style="double">
          <color auto="1"/>
        </right>
        <top/>
        <bottom/>
        <vertical/>
        <horizontal/>
      </border>
    </dxf>
    <dxf>
      <numFmt numFmtId="3" formatCode="#,##0"/>
    </dxf>
    <dxf>
      <numFmt numFmtId="3" formatCode="#,##0"/>
    </dxf>
    <dxf>
      <alignment horizontal="center" vertical="bottom" textRotation="0" wrapText="0" indent="0" justifyLastLine="0" shrinkToFit="0" readingOrder="0"/>
      <border diagonalUp="0" diagonalDown="0" outline="0">
        <left/>
        <right style="double">
          <color auto="1"/>
        </right>
        <top/>
        <bottom/>
      </border>
    </dxf>
    <dxf>
      <alignment horizontal="center" vertical="bottom" textRotation="0" wrapText="0" indent="0" justifyLastLine="0" shrinkToFit="0" readingOrder="0"/>
      <border diagonalUp="0" diagonalDown="0" outline="0">
        <left style="double">
          <color auto="1"/>
        </left>
        <right/>
        <top/>
        <bottom/>
      </border>
    </dxf>
    <dxf>
      <numFmt numFmtId="14" formatCode="0.00%"/>
    </dxf>
    <dxf>
      <numFmt numFmtId="3" formatCode="#,##0"/>
    </dxf>
    <dxf>
      <numFmt numFmtId="3" formatCode="#,##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dxf>
    <dxf>
      <fill>
        <patternFill patternType="solid">
          <fgColor indexed="64"/>
          <bgColor rgb="FFCCFFCC"/>
        </patternFill>
      </fill>
    </dxf>
    <dxf>
      <alignment horizontal="center" vertical="bottom" textRotation="0" wrapText="0" indent="0" justifyLastLine="0" shrinkToFit="0" readingOrder="0"/>
    </dxf>
    <dxf>
      <numFmt numFmtId="3" formatCode="#,##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0"/>
        <name val="Aptos Narrow"/>
        <family val="2"/>
        <scheme val="minor"/>
      </font>
      <fill>
        <patternFill patternType="solid">
          <fgColor theme="4"/>
          <bgColor theme="4"/>
        </patternFill>
      </fill>
    </dxf>
    <dxf>
      <font>
        <sz val="9"/>
      </font>
    </dxf>
  </dxfs>
  <tableStyles count="1" defaultTableStyle="TableStyleMedium2" defaultPivotStyle="PivotStyleLight16">
    <tableStyle name="Slicer Style 1" pivot="0" table="0" count="1" xr9:uid="{AA1DF0AE-1F06-49D2-BBC4-71A9BCF4992C}">
      <tableStyleElement type="wholeTable" dxfId="163"/>
    </tableStyle>
  </tableStyles>
  <colors>
    <mruColors>
      <color rgb="FF99FFCC"/>
      <color rgb="FFDCF0C6"/>
      <color rgb="FFCCFFCC"/>
      <color rgb="FF0028A8"/>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microsoft.com/office/2007/relationships/slicerCache" Target="slicerCaches/slicerCache6.xml"/><Relationship Id="rId3" Type="http://schemas.openxmlformats.org/officeDocument/2006/relationships/worksheet" Target="worksheets/sheet3.xml"/><Relationship Id="rId21" Type="http://schemas.microsoft.com/office/2007/relationships/slicerCache" Target="slicerCaches/slicerCache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microsoft.com/office/2007/relationships/slicerCache" Target="slicerCaches/slicerCache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4.xml"/><Relationship Id="rId32" Type="http://schemas.microsoft.com/office/2022/11/relationships/FeaturePropertyBag" Target="featurePropertyBag/featurePropertyBag.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2.xml"/><Relationship Id="rId27" Type="http://schemas.microsoft.com/office/2007/relationships/slicerCache" Target="slicerCaches/slicerCache7.xml"/><Relationship Id="rId30" Type="http://schemas.openxmlformats.org/officeDocument/2006/relationships/sharedStrings" Target="sharedStrings.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editAs="absolute">
    <xdr:from>
      <xdr:col>1</xdr:col>
      <xdr:colOff>245744</xdr:colOff>
      <xdr:row>0</xdr:row>
      <xdr:rowOff>59055</xdr:rowOff>
    </xdr:from>
    <xdr:to>
      <xdr:col>4</xdr:col>
      <xdr:colOff>1049654</xdr:colOff>
      <xdr:row>2</xdr:row>
      <xdr:rowOff>97155</xdr:rowOff>
    </xdr:to>
    <mc:AlternateContent xmlns:mc="http://schemas.openxmlformats.org/markup-compatibility/2006" xmlns:sle15="http://schemas.microsoft.com/office/drawing/2012/slicer">
      <mc:Choice Requires="sle15">
        <xdr:graphicFrame macro="">
          <xdr:nvGraphicFramePr>
            <xdr:cNvPr id="4" name="Institution">
              <a:extLst>
                <a:ext uri="{FF2B5EF4-FFF2-40B4-BE49-F238E27FC236}">
                  <a16:creationId xmlns:a16="http://schemas.microsoft.com/office/drawing/2014/main" id="{820EFA99-1313-824B-3BD9-16779DB8D448}"/>
                </a:ext>
              </a:extLst>
            </xdr:cNvPr>
            <xdr:cNvGraphicFramePr/>
          </xdr:nvGraphicFramePr>
          <xdr:xfrm>
            <a:off x="0" y="0"/>
            <a:ext cx="0" cy="0"/>
          </xdr:xfrm>
          <a:graphic>
            <a:graphicData uri="http://schemas.microsoft.com/office/drawing/2010/slicer">
              <sle:slicer xmlns:sle="http://schemas.microsoft.com/office/drawing/2010/slicer" name="Institution"/>
            </a:graphicData>
          </a:graphic>
        </xdr:graphicFrame>
      </mc:Choice>
      <mc:Fallback xmlns="">
        <xdr:sp macro="" textlink="">
          <xdr:nvSpPr>
            <xdr:cNvPr id="0" name=""/>
            <xdr:cNvSpPr>
              <a:spLocks noTextEdit="1"/>
            </xdr:cNvSpPr>
          </xdr:nvSpPr>
          <xdr:spPr>
            <a:xfrm>
              <a:off x="426719" y="59055"/>
              <a:ext cx="2994660" cy="16478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4</xdr:col>
      <xdr:colOff>1200150</xdr:colOff>
      <xdr:row>0</xdr:row>
      <xdr:rowOff>57150</xdr:rowOff>
    </xdr:from>
    <xdr:to>
      <xdr:col>5</xdr:col>
      <xdr:colOff>1769745</xdr:colOff>
      <xdr:row>2</xdr:row>
      <xdr:rowOff>95250</xdr:rowOff>
    </xdr:to>
    <mc:AlternateContent xmlns:mc="http://schemas.openxmlformats.org/markup-compatibility/2006" xmlns:sle15="http://schemas.microsoft.com/office/drawing/2012/slicer">
      <mc:Choice Requires="sle15">
        <xdr:graphicFrame macro="">
          <xdr:nvGraphicFramePr>
            <xdr:cNvPr id="5" name="Campus 1">
              <a:extLst>
                <a:ext uri="{FF2B5EF4-FFF2-40B4-BE49-F238E27FC236}">
                  <a16:creationId xmlns:a16="http://schemas.microsoft.com/office/drawing/2014/main" id="{00D46A79-562C-D138-B713-F723FB4BF3F3}"/>
                </a:ext>
              </a:extLst>
            </xdr:cNvPr>
            <xdr:cNvGraphicFramePr/>
          </xdr:nvGraphicFramePr>
          <xdr:xfrm>
            <a:off x="0" y="0"/>
            <a:ext cx="0" cy="0"/>
          </xdr:xfrm>
          <a:graphic>
            <a:graphicData uri="http://schemas.microsoft.com/office/drawing/2010/slicer">
              <sle:slicer xmlns:sle="http://schemas.microsoft.com/office/drawing/2010/slicer" name="Campus 1"/>
            </a:graphicData>
          </a:graphic>
        </xdr:graphicFrame>
      </mc:Choice>
      <mc:Fallback xmlns="">
        <xdr:sp macro="" textlink="">
          <xdr:nvSpPr>
            <xdr:cNvPr id="0" name=""/>
            <xdr:cNvSpPr>
              <a:spLocks noTextEdit="1"/>
            </xdr:cNvSpPr>
          </xdr:nvSpPr>
          <xdr:spPr>
            <a:xfrm>
              <a:off x="3571875" y="57150"/>
              <a:ext cx="1826895" cy="16478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5</xdr:col>
      <xdr:colOff>2844165</xdr:colOff>
      <xdr:row>0</xdr:row>
      <xdr:rowOff>110490</xdr:rowOff>
    </xdr:from>
    <xdr:to>
      <xdr:col>10</xdr:col>
      <xdr:colOff>104775</xdr:colOff>
      <xdr:row>1</xdr:row>
      <xdr:rowOff>253365</xdr:rowOff>
    </xdr:to>
    <xdr:sp macro="" textlink="">
      <xdr:nvSpPr>
        <xdr:cNvPr id="6" name="TextBox 5">
          <a:extLst>
            <a:ext uri="{FF2B5EF4-FFF2-40B4-BE49-F238E27FC236}">
              <a16:creationId xmlns:a16="http://schemas.microsoft.com/office/drawing/2014/main" id="{DEDC02F4-B2AE-4431-0FDF-38C1241CF9D6}"/>
            </a:ext>
          </a:extLst>
        </xdr:cNvPr>
        <xdr:cNvSpPr txBox="1"/>
      </xdr:nvSpPr>
      <xdr:spPr>
        <a:xfrm>
          <a:off x="6463665" y="110490"/>
          <a:ext cx="3347085" cy="781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I&amp;G in the Salary Exhibit (column G) indicates the program is included in the Instruction and General Exhibits (Exhibit</a:t>
          </a:r>
          <a:r>
            <a:rPr lang="en-US" sz="1100" baseline="0"/>
            <a:t> 2- Revenue and Exhibits 10-14, 18 salaries.</a:t>
          </a:r>
          <a:endParaRPr lang="en-US" sz="1100"/>
        </a:p>
      </xdr:txBody>
    </xdr:sp>
    <xdr:clientData/>
  </xdr:twoCellAnchor>
  <xdr:twoCellAnchor>
    <xdr:from>
      <xdr:col>6</xdr:col>
      <xdr:colOff>358140</xdr:colOff>
      <xdr:row>1</xdr:row>
      <xdr:rowOff>320040</xdr:rowOff>
    </xdr:from>
    <xdr:to>
      <xdr:col>6</xdr:col>
      <xdr:colOff>621030</xdr:colOff>
      <xdr:row>1</xdr:row>
      <xdr:rowOff>941070</xdr:rowOff>
    </xdr:to>
    <xdr:sp macro="" textlink="">
      <xdr:nvSpPr>
        <xdr:cNvPr id="7" name="Arrow: Down 6">
          <a:extLst>
            <a:ext uri="{FF2B5EF4-FFF2-40B4-BE49-F238E27FC236}">
              <a16:creationId xmlns:a16="http://schemas.microsoft.com/office/drawing/2014/main" id="{02A9748D-554D-93BF-B18A-800A67239C16}"/>
            </a:ext>
          </a:extLst>
        </xdr:cNvPr>
        <xdr:cNvSpPr/>
      </xdr:nvSpPr>
      <xdr:spPr>
        <a:xfrm>
          <a:off x="8216265" y="958215"/>
          <a:ext cx="262890" cy="62103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38100</xdr:colOff>
      <xdr:row>9</xdr:row>
      <xdr:rowOff>57150</xdr:rowOff>
    </xdr:from>
    <xdr:to>
      <xdr:col>7</xdr:col>
      <xdr:colOff>4171951</xdr:colOff>
      <xdr:row>9</xdr:row>
      <xdr:rowOff>323850</xdr:rowOff>
    </xdr:to>
    <xdr:sp macro="" textlink="">
      <xdr:nvSpPr>
        <xdr:cNvPr id="5" name="Rectangle: Rounded Corners 4">
          <a:extLst>
            <a:ext uri="{FF2B5EF4-FFF2-40B4-BE49-F238E27FC236}">
              <a16:creationId xmlns:a16="http://schemas.microsoft.com/office/drawing/2014/main" id="{5E78D4A1-B2CE-4C7F-A471-DEC9A6EC9131}"/>
            </a:ext>
          </a:extLst>
        </xdr:cNvPr>
        <xdr:cNvSpPr/>
      </xdr:nvSpPr>
      <xdr:spPr>
        <a:xfrm>
          <a:off x="2619375" y="1072515"/>
          <a:ext cx="7006591" cy="2667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kern="1200"/>
            <a:t>FROM</a:t>
          </a:r>
          <a:r>
            <a:rPr lang="en-US" sz="1200" b="1" kern="1200" baseline="0"/>
            <a:t>  PRIOR YEAR OP BUD</a:t>
          </a:r>
          <a:endParaRPr lang="en-US" sz="1200" b="1" kern="1200"/>
        </a:p>
      </xdr:txBody>
    </xdr:sp>
    <xdr:clientData/>
  </xdr:twoCellAnchor>
  <xdr:twoCellAnchor editAs="absolute">
    <xdr:from>
      <xdr:col>0</xdr:col>
      <xdr:colOff>62865</xdr:colOff>
      <xdr:row>0</xdr:row>
      <xdr:rowOff>68580</xdr:rowOff>
    </xdr:from>
    <xdr:to>
      <xdr:col>0</xdr:col>
      <xdr:colOff>1438275</xdr:colOff>
      <xdr:row>233</xdr:row>
      <xdr:rowOff>114300</xdr:rowOff>
    </xdr:to>
    <mc:AlternateContent xmlns:mc="http://schemas.openxmlformats.org/markup-compatibility/2006" xmlns:sle15="http://schemas.microsoft.com/office/drawing/2012/slicer">
      <mc:Choice Requires="sle15">
        <xdr:graphicFrame macro="">
          <xdr:nvGraphicFramePr>
            <xdr:cNvPr id="2" name="Institution 1">
              <a:extLst>
                <a:ext uri="{FF2B5EF4-FFF2-40B4-BE49-F238E27FC236}">
                  <a16:creationId xmlns:a16="http://schemas.microsoft.com/office/drawing/2014/main" id="{FA12AB10-811A-147E-D98C-B3024C8DD0C5}"/>
                </a:ext>
              </a:extLst>
            </xdr:cNvPr>
            <xdr:cNvGraphicFramePr/>
          </xdr:nvGraphicFramePr>
          <xdr:xfrm>
            <a:off x="0" y="0"/>
            <a:ext cx="0" cy="0"/>
          </xdr:xfrm>
          <a:graphic>
            <a:graphicData uri="http://schemas.microsoft.com/office/drawing/2010/slicer">
              <sle:slicer xmlns:sle="http://schemas.microsoft.com/office/drawing/2010/slicer" name="Institution 1"/>
            </a:graphicData>
          </a:graphic>
        </xdr:graphicFrame>
      </mc:Choice>
      <mc:Fallback xmlns="">
        <xdr:sp macro="" textlink="">
          <xdr:nvSpPr>
            <xdr:cNvPr id="0" name=""/>
            <xdr:cNvSpPr>
              <a:spLocks noTextEdit="1"/>
            </xdr:cNvSpPr>
          </xdr:nvSpPr>
          <xdr:spPr>
            <a:xfrm>
              <a:off x="59055" y="66675"/>
              <a:ext cx="1377315" cy="628650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53340</xdr:colOff>
      <xdr:row>5</xdr:row>
      <xdr:rowOff>212790</xdr:rowOff>
    </xdr:from>
    <xdr:to>
      <xdr:col>0</xdr:col>
      <xdr:colOff>1887855</xdr:colOff>
      <xdr:row>37</xdr:row>
      <xdr:rowOff>131379</xdr:rowOff>
    </xdr:to>
    <mc:AlternateContent xmlns:mc="http://schemas.openxmlformats.org/markup-compatibility/2006" xmlns:sle15="http://schemas.microsoft.com/office/drawing/2012/slicer">
      <mc:Choice Requires="sle15">
        <xdr:graphicFrame macro="">
          <xdr:nvGraphicFramePr>
            <xdr:cNvPr id="2" name="Institution 2">
              <a:extLst>
                <a:ext uri="{FF2B5EF4-FFF2-40B4-BE49-F238E27FC236}">
                  <a16:creationId xmlns:a16="http://schemas.microsoft.com/office/drawing/2014/main" id="{16E96D50-F529-37F8-DDD8-48B30B8CAD47}"/>
                </a:ext>
              </a:extLst>
            </xdr:cNvPr>
            <xdr:cNvGraphicFramePr/>
          </xdr:nvGraphicFramePr>
          <xdr:xfrm>
            <a:off x="0" y="0"/>
            <a:ext cx="0" cy="0"/>
          </xdr:xfrm>
          <a:graphic>
            <a:graphicData uri="http://schemas.microsoft.com/office/drawing/2010/slicer">
              <sle:slicer xmlns:sle="http://schemas.microsoft.com/office/drawing/2010/slicer" name="Institution 2"/>
            </a:graphicData>
          </a:graphic>
        </xdr:graphicFrame>
      </mc:Choice>
      <mc:Fallback xmlns="">
        <xdr:sp macro="" textlink="">
          <xdr:nvSpPr>
            <xdr:cNvPr id="0" name=""/>
            <xdr:cNvSpPr>
              <a:spLocks noTextEdit="1"/>
            </xdr:cNvSpPr>
          </xdr:nvSpPr>
          <xdr:spPr>
            <a:xfrm>
              <a:off x="57150" y="428625"/>
              <a:ext cx="1826895" cy="62503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57148</xdr:colOff>
      <xdr:row>1</xdr:row>
      <xdr:rowOff>131445</xdr:rowOff>
    </xdr:from>
    <xdr:to>
      <xdr:col>0</xdr:col>
      <xdr:colOff>1272540</xdr:colOff>
      <xdr:row>35</xdr:row>
      <xdr:rowOff>53341</xdr:rowOff>
    </xdr:to>
    <mc:AlternateContent xmlns:mc="http://schemas.openxmlformats.org/markup-compatibility/2006" xmlns:sle15="http://schemas.microsoft.com/office/drawing/2012/slicer">
      <mc:Choice Requires="sle15">
        <xdr:graphicFrame macro="">
          <xdr:nvGraphicFramePr>
            <xdr:cNvPr id="3" name="Campus">
              <a:extLst>
                <a:ext uri="{FF2B5EF4-FFF2-40B4-BE49-F238E27FC236}">
                  <a16:creationId xmlns:a16="http://schemas.microsoft.com/office/drawing/2014/main" id="{DBE0E5D8-728A-2E44-4729-9DA9CB6892F4}"/>
                </a:ext>
              </a:extLst>
            </xdr:cNvPr>
            <xdr:cNvGraphicFramePr/>
          </xdr:nvGraphicFramePr>
          <xdr:xfrm>
            <a:off x="0" y="0"/>
            <a:ext cx="0" cy="0"/>
          </xdr:xfrm>
          <a:graphic>
            <a:graphicData uri="http://schemas.microsoft.com/office/drawing/2010/slicer">
              <sle:slicer xmlns:sle="http://schemas.microsoft.com/office/drawing/2010/slicer" name="Campus"/>
            </a:graphicData>
          </a:graphic>
        </xdr:graphicFrame>
      </mc:Choice>
      <mc:Fallback xmlns="">
        <xdr:sp macro="" textlink="">
          <xdr:nvSpPr>
            <xdr:cNvPr id="0" name=""/>
            <xdr:cNvSpPr>
              <a:spLocks noTextEdit="1"/>
            </xdr:cNvSpPr>
          </xdr:nvSpPr>
          <xdr:spPr>
            <a:xfrm>
              <a:off x="57148" y="388620"/>
              <a:ext cx="1215392" cy="628459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3808</xdr:colOff>
      <xdr:row>1</xdr:row>
      <xdr:rowOff>133350</xdr:rowOff>
    </xdr:from>
    <xdr:to>
      <xdr:col>5</xdr:col>
      <xdr:colOff>1123950</xdr:colOff>
      <xdr:row>9</xdr:row>
      <xdr:rowOff>190500</xdr:rowOff>
    </xdr:to>
    <mc:AlternateContent xmlns:mc="http://schemas.openxmlformats.org/markup-compatibility/2006" xmlns:sle15="http://schemas.microsoft.com/office/drawing/2012/slicer">
      <mc:Choice Requires="sle15">
        <xdr:graphicFrame macro="">
          <xdr:nvGraphicFramePr>
            <xdr:cNvPr id="4" name="GFSumName">
              <a:extLst>
                <a:ext uri="{FF2B5EF4-FFF2-40B4-BE49-F238E27FC236}">
                  <a16:creationId xmlns:a16="http://schemas.microsoft.com/office/drawing/2014/main" id="{EB81631E-4DE1-B591-686F-D824F29E8AF8}"/>
                </a:ext>
              </a:extLst>
            </xdr:cNvPr>
            <xdr:cNvGraphicFramePr/>
          </xdr:nvGraphicFramePr>
          <xdr:xfrm>
            <a:off x="0" y="0"/>
            <a:ext cx="0" cy="0"/>
          </xdr:xfrm>
          <a:graphic>
            <a:graphicData uri="http://schemas.microsoft.com/office/drawing/2010/slicer">
              <sle:slicer xmlns:sle="http://schemas.microsoft.com/office/drawing/2010/slicer" name="GFSumName"/>
            </a:graphicData>
          </a:graphic>
        </xdr:graphicFrame>
      </mc:Choice>
      <mc:Fallback xmlns="">
        <xdr:sp macro="" textlink="">
          <xdr:nvSpPr>
            <xdr:cNvPr id="0" name=""/>
            <xdr:cNvSpPr>
              <a:spLocks noTextEdit="1"/>
            </xdr:cNvSpPr>
          </xdr:nvSpPr>
          <xdr:spPr>
            <a:xfrm>
              <a:off x="1318258" y="390525"/>
              <a:ext cx="3701417" cy="18097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oneCellAnchor>
    <xdr:from>
      <xdr:col>5</xdr:col>
      <xdr:colOff>3939540</xdr:colOff>
      <xdr:row>6</xdr:row>
      <xdr:rowOff>15240</xdr:rowOff>
    </xdr:from>
    <xdr:ext cx="184731" cy="264560"/>
    <xdr:sp macro="" textlink="">
      <xdr:nvSpPr>
        <xdr:cNvPr id="5" name="TextBox 4">
          <a:extLst>
            <a:ext uri="{FF2B5EF4-FFF2-40B4-BE49-F238E27FC236}">
              <a16:creationId xmlns:a16="http://schemas.microsoft.com/office/drawing/2014/main" id="{D6D1361F-EFC0-AF92-B80A-53C0AB167EB0}"/>
            </a:ext>
          </a:extLst>
        </xdr:cNvPr>
        <xdr:cNvSpPr txBox="1"/>
      </xdr:nvSpPr>
      <xdr:spPr>
        <a:xfrm>
          <a:off x="7835265" y="12534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0</xdr:col>
      <xdr:colOff>57150</xdr:colOff>
      <xdr:row>0</xdr:row>
      <xdr:rowOff>45720</xdr:rowOff>
    </xdr:from>
    <xdr:to>
      <xdr:col>15</xdr:col>
      <xdr:colOff>876300</xdr:colOff>
      <xdr:row>1</xdr:row>
      <xdr:rowOff>64770</xdr:rowOff>
    </xdr:to>
    <xdr:sp macro="" textlink="">
      <xdr:nvSpPr>
        <xdr:cNvPr id="6" name="Rectangle: Rounded Corners 5">
          <a:extLst>
            <a:ext uri="{FF2B5EF4-FFF2-40B4-BE49-F238E27FC236}">
              <a16:creationId xmlns:a16="http://schemas.microsoft.com/office/drawing/2014/main" id="{21105023-EF8F-2D1A-AB7D-73C4915F1431}"/>
            </a:ext>
          </a:extLst>
        </xdr:cNvPr>
        <xdr:cNvSpPr/>
      </xdr:nvSpPr>
      <xdr:spPr>
        <a:xfrm>
          <a:off x="57150" y="45720"/>
          <a:ext cx="16621125" cy="27622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t>Data Verification</a:t>
          </a:r>
        </a:p>
      </xdr:txBody>
    </xdr:sp>
    <xdr:clientData/>
  </xdr:twoCellAnchor>
  <xdr:twoCellAnchor>
    <xdr:from>
      <xdr:col>5</xdr:col>
      <xdr:colOff>1171575</xdr:colOff>
      <xdr:row>1</xdr:row>
      <xdr:rowOff>135256</xdr:rowOff>
    </xdr:from>
    <xdr:to>
      <xdr:col>15</xdr:col>
      <xdr:colOff>876300</xdr:colOff>
      <xdr:row>8</xdr:row>
      <xdr:rowOff>0</xdr:rowOff>
    </xdr:to>
    <xdr:sp macro="" textlink="">
      <xdr:nvSpPr>
        <xdr:cNvPr id="7" name="TextBox 6">
          <a:extLst>
            <a:ext uri="{FF2B5EF4-FFF2-40B4-BE49-F238E27FC236}">
              <a16:creationId xmlns:a16="http://schemas.microsoft.com/office/drawing/2014/main" id="{AADB7BCB-5E1A-B473-EBAE-AD95C49C3543}"/>
            </a:ext>
          </a:extLst>
        </xdr:cNvPr>
        <xdr:cNvSpPr txBox="1"/>
      </xdr:nvSpPr>
      <xdr:spPr>
        <a:xfrm>
          <a:off x="5067300" y="392431"/>
          <a:ext cx="11610975" cy="1531619"/>
        </a:xfrm>
        <a:prstGeom prst="rect">
          <a:avLst/>
        </a:prstGeom>
        <a:solidFill>
          <a:schemeClr val="lt1"/>
        </a:solidFill>
        <a:ln w="12700"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ctr">
            <a:lnSpc>
              <a:spcPct val="115000"/>
            </a:lnSpc>
            <a:spcAft>
              <a:spcPts val="800"/>
            </a:spcAft>
            <a:buNone/>
          </a:pPr>
          <a:r>
            <a:rPr lang="en-US" sz="1050" b="1" kern="100">
              <a:effectLst/>
              <a:latin typeface="Aptos" panose="020B0004020202020204" pitchFamily="34" charset="0"/>
              <a:ea typeface="Aptos" panose="020B0004020202020204" pitchFamily="34" charset="0"/>
              <a:cs typeface="Times New Roman" panose="02020603050405020304" pitchFamily="18" charset="0"/>
            </a:rPr>
            <a:t>Verification Explanation and Tips</a:t>
          </a:r>
          <a:endParaRPr lang="en-US" sz="1100" kern="100">
            <a:effectLst/>
            <a:latin typeface="Aptos" panose="020B0004020202020204" pitchFamily="34" charset="0"/>
            <a:ea typeface="Aptos" panose="020B0004020202020204" pitchFamily="34" charset="0"/>
            <a:cs typeface="Times New Roman" panose="02020603050405020304" pitchFamily="18" charset="0"/>
          </a:endParaRPr>
        </a:p>
        <a:p>
          <a:pPr marL="0" marR="0">
            <a:lnSpc>
              <a:spcPct val="115000"/>
            </a:lnSpc>
            <a:spcAft>
              <a:spcPts val="800"/>
            </a:spcAft>
            <a:buNone/>
          </a:pPr>
          <a:r>
            <a:rPr lang="en-US" sz="1050" kern="100">
              <a:effectLst/>
              <a:latin typeface="Aptos" panose="020B0004020202020204" pitchFamily="34" charset="0"/>
              <a:ea typeface="Aptos" panose="020B0004020202020204" pitchFamily="34" charset="0"/>
              <a:cs typeface="Times New Roman" panose="02020603050405020304" pitchFamily="18" charset="0"/>
            </a:rPr>
            <a:t>The following information is the data that you provided with some data entry corrections that were completed internally. A corrected data entry template was sent to you if corrections were made.  Please verify the information below.  It’s important to verify that the State Appropriation Revenue and Tuition and Fee revenue for Instruction and General as well as your total unrestricted total. This is important because it determines the general fund proportion of the salaries eligible for compensation (Tuition and Fee Revenue applies to I&amp;G only in the general fund proportion calculation). The sources of the exhibits for the data are shown in column H and column I. I&amp;G in the Exhibit columns indicate that the revenue</a:t>
          </a:r>
          <a:r>
            <a:rPr lang="en-US" sz="1050" kern="100" baseline="0">
              <a:effectLst/>
              <a:latin typeface="Aptos" panose="020B0004020202020204" pitchFamily="34" charset="0"/>
              <a:ea typeface="Aptos" panose="020B0004020202020204" pitchFamily="34" charset="0"/>
              <a:cs typeface="Times New Roman" panose="02020603050405020304" pitchFamily="18" charset="0"/>
            </a:rPr>
            <a:t> and salaries are included in Exhibit 2  and in either Exhibits 10-14. </a:t>
          </a:r>
          <a:r>
            <a:rPr lang="en-US" sz="1050" b="1" kern="100">
              <a:solidFill>
                <a:srgbClr val="C00000"/>
              </a:solidFill>
              <a:effectLst/>
              <a:latin typeface="Aptos" panose="020B0004020202020204" pitchFamily="34" charset="0"/>
              <a:ea typeface="Aptos" panose="020B0004020202020204" pitchFamily="34" charset="0"/>
              <a:cs typeface="Times New Roman" panose="02020603050405020304" pitchFamily="18" charset="0"/>
            </a:rPr>
            <a:t>Please let us know if you encounter any differences no later than Monday, October 10, 2025, 12:00 PM (Tana Martinez</a:t>
          </a:r>
          <a:r>
            <a:rPr lang="en-US" sz="1050" b="1" kern="100" baseline="0">
              <a:solidFill>
                <a:srgbClr val="C00000"/>
              </a:solidFill>
              <a:effectLst/>
              <a:latin typeface="Aptos" panose="020B0004020202020204" pitchFamily="34" charset="0"/>
              <a:ea typeface="Aptos" panose="020B0004020202020204" pitchFamily="34" charset="0"/>
              <a:cs typeface="Times New Roman" panose="02020603050405020304" pitchFamily="18" charset="0"/>
            </a:rPr>
            <a:t> - Tana.martinez@hed.nm.gov and Ricardo Rel - RRel@ThinkRel.info). Include the following in the email subject line: "Comp Data Correction" if corrections are needed and "Comp Data NO Correction" if no corrections are need.</a:t>
          </a:r>
          <a:endParaRPr lang="en-US" sz="1100" kern="100">
            <a:effectLst/>
            <a:latin typeface="Aptos" panose="020B0004020202020204" pitchFamily="34" charset="0"/>
            <a:ea typeface="Aptos" panose="020B0004020202020204" pitchFamily="34" charset="0"/>
            <a:cs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55245</xdr:colOff>
      <xdr:row>8</xdr:row>
      <xdr:rowOff>20955</xdr:rowOff>
    </xdr:from>
    <xdr:to>
      <xdr:col>0</xdr:col>
      <xdr:colOff>1317846</xdr:colOff>
      <xdr:row>40</xdr:row>
      <xdr:rowOff>135255</xdr:rowOff>
    </xdr:to>
    <mc:AlternateContent xmlns:mc="http://schemas.openxmlformats.org/markup-compatibility/2006" xmlns:sle15="http://schemas.microsoft.com/office/drawing/2012/slicer">
      <mc:Choice Requires="sle15">
        <xdr:graphicFrame macro="">
          <xdr:nvGraphicFramePr>
            <xdr:cNvPr id="3" name="Campus 2">
              <a:extLst>
                <a:ext uri="{FF2B5EF4-FFF2-40B4-BE49-F238E27FC236}">
                  <a16:creationId xmlns:a16="http://schemas.microsoft.com/office/drawing/2014/main" id="{68C4F836-8BC6-07F3-824F-27774C4073F2}"/>
                </a:ext>
              </a:extLst>
            </xdr:cNvPr>
            <xdr:cNvGraphicFramePr/>
          </xdr:nvGraphicFramePr>
          <xdr:xfrm>
            <a:off x="0" y="0"/>
            <a:ext cx="0" cy="0"/>
          </xdr:xfrm>
          <a:graphic>
            <a:graphicData uri="http://schemas.microsoft.com/office/drawing/2010/slicer">
              <sle:slicer xmlns:sle="http://schemas.microsoft.com/office/drawing/2010/slicer" name="Campus 2"/>
            </a:graphicData>
          </a:graphic>
        </xdr:graphicFrame>
      </mc:Choice>
      <mc:Fallback xmlns="">
        <xdr:sp macro="" textlink="">
          <xdr:nvSpPr>
            <xdr:cNvPr id="0" name=""/>
            <xdr:cNvSpPr>
              <a:spLocks noTextEdit="1"/>
            </xdr:cNvSpPr>
          </xdr:nvSpPr>
          <xdr:spPr>
            <a:xfrm>
              <a:off x="59055" y="426720"/>
              <a:ext cx="1254981" cy="62484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6</xdr:col>
      <xdr:colOff>175259</xdr:colOff>
      <xdr:row>4</xdr:row>
      <xdr:rowOff>1268</xdr:rowOff>
    </xdr:from>
    <xdr:to>
      <xdr:col>21</xdr:col>
      <xdr:colOff>293369</xdr:colOff>
      <xdr:row>38</xdr:row>
      <xdr:rowOff>95249</xdr:rowOff>
    </xdr:to>
    <xdr:sp macro="" textlink="">
      <xdr:nvSpPr>
        <xdr:cNvPr id="2" name="TextBox 1">
          <a:extLst>
            <a:ext uri="{FF2B5EF4-FFF2-40B4-BE49-F238E27FC236}">
              <a16:creationId xmlns:a16="http://schemas.microsoft.com/office/drawing/2014/main" id="{F16E532E-583F-4BE5-9028-531C284FB622}"/>
            </a:ext>
          </a:extLst>
        </xdr:cNvPr>
        <xdr:cNvSpPr txBox="1"/>
      </xdr:nvSpPr>
      <xdr:spPr>
        <a:xfrm>
          <a:off x="6953249" y="544193"/>
          <a:ext cx="9547860" cy="62509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FY 2023 Notes</a:t>
          </a:r>
        </a:p>
        <a:p>
          <a:endParaRPr lang="en-US" sz="1100"/>
        </a:p>
        <a:p>
          <a:r>
            <a:rPr lang="en-US" sz="1100"/>
            <a:t>Note 1:  Compensation for I&amp;G RPSPs is included in the I&amp;G compensation calculation.  Program names are included here for reference purposes only.</a:t>
          </a:r>
        </a:p>
        <a:p>
          <a:endParaRPr lang="en-US" sz="1100"/>
        </a:p>
        <a:p>
          <a:r>
            <a:rPr lang="en-US" sz="1100"/>
            <a:t>Note 2: For most programs, the compensation increase is calculated by multiplying actual salaries times the ratio of GF appropriations to total unrestricted revenues; the exceptions are certain programs of UNM/HSC (see Note 3), and Dept of Ag, AES and CES (Note 4). </a:t>
          </a:r>
        </a:p>
        <a:p>
          <a:endParaRPr lang="en-US" sz="1100"/>
        </a:p>
        <a:p>
          <a:r>
            <a:rPr lang="en-US" sz="1100" b="0" i="0" u="sng" strike="noStrike">
              <a:solidFill>
                <a:schemeClr val="dk1"/>
              </a:solidFill>
              <a:effectLst/>
              <a:latin typeface="+mn-lt"/>
              <a:ea typeface="+mn-ea"/>
              <a:cs typeface="+mn-cs"/>
            </a:rPr>
            <a:t>Note 3:</a:t>
          </a:r>
          <a:r>
            <a:rPr lang="en-US" sz="1100" b="0" i="0" u="none" strike="noStrike">
              <a:solidFill>
                <a:schemeClr val="dk1"/>
              </a:solidFill>
              <a:effectLst/>
              <a:latin typeface="+mn-lt"/>
              <a:ea typeface="+mn-ea"/>
              <a:cs typeface="+mn-cs"/>
            </a:rPr>
            <a:t>  For three programs of UNM/HSC, the same methodology is used as for Instruction &amp; General, i.e. </a:t>
          </a:r>
          <a:r>
            <a:rPr lang="en-US" sz="1100" b="0" i="0" u="sng" strike="noStrike">
              <a:solidFill>
                <a:schemeClr val="dk1"/>
              </a:solidFill>
              <a:effectLst/>
              <a:latin typeface="+mn-lt"/>
              <a:ea typeface="+mn-ea"/>
              <a:cs typeface="+mn-cs"/>
            </a:rPr>
            <a:t>all</a:t>
          </a:r>
          <a:r>
            <a:rPr lang="en-US" sz="1100" b="0" i="0" u="none" strike="noStrike">
              <a:solidFill>
                <a:schemeClr val="dk1"/>
              </a:solidFill>
              <a:effectLst/>
              <a:latin typeface="+mn-lt"/>
              <a:ea typeface="+mn-ea"/>
              <a:cs typeface="+mn-cs"/>
            </a:rPr>
            <a:t> unrestricted salaries are included in the calculation. This exception has been grand-fathered in via the annual appropriation process over many years.</a:t>
          </a:r>
        </a:p>
        <a:p>
          <a:endParaRPr lang="en-US" sz="1100" b="0" i="0" u="none" strike="noStrike">
            <a:solidFill>
              <a:schemeClr val="dk1"/>
            </a:solidFill>
            <a:effectLst/>
            <a:latin typeface="+mn-lt"/>
            <a:ea typeface="+mn-ea"/>
            <a:cs typeface="+mn-cs"/>
          </a:endParaRPr>
        </a:p>
        <a:p>
          <a:r>
            <a:rPr lang="en-US"/>
            <a:t> </a:t>
          </a:r>
          <a:r>
            <a:rPr lang="en-US" sz="1100" b="0" i="0" u="sng" strike="noStrike">
              <a:solidFill>
                <a:schemeClr val="dk1"/>
              </a:solidFill>
              <a:effectLst/>
              <a:latin typeface="+mn-lt"/>
              <a:ea typeface="+mn-ea"/>
              <a:cs typeface="+mn-cs"/>
            </a:rPr>
            <a:t>Note 4:</a:t>
          </a:r>
          <a:r>
            <a:rPr lang="en-US" sz="1100" b="0" i="0" u="none" strike="noStrike">
              <a:solidFill>
                <a:schemeClr val="dk1"/>
              </a:solidFill>
              <a:effectLst/>
              <a:latin typeface="+mn-lt"/>
              <a:ea typeface="+mn-ea"/>
              <a:cs typeface="+mn-cs"/>
            </a:rPr>
            <a:t>  Pursuant to House Memorial 77 of the 1991 legislative session, the former Commission on Higher Education implemented a special procedure for calculating compensation increases for the NM Department of Agriculture, NMSU Agricultural Experiment Station, and NMSU Cooperative Extension Service. This procedure adds </a:t>
          </a:r>
          <a:r>
            <a:rPr lang="en-US" sz="1100" b="0" i="0" u="sng" strike="noStrike">
              <a:solidFill>
                <a:schemeClr val="dk1"/>
              </a:solidFill>
              <a:effectLst/>
              <a:latin typeface="+mn-lt"/>
              <a:ea typeface="+mn-ea"/>
              <a:cs typeface="+mn-cs"/>
            </a:rPr>
            <a:t>federal</a:t>
          </a:r>
          <a:r>
            <a:rPr lang="en-US" sz="1100" b="0" i="0" u="none" strike="noStrike">
              <a:solidFill>
                <a:schemeClr val="dk1"/>
              </a:solidFill>
              <a:effectLst/>
              <a:latin typeface="+mn-lt"/>
              <a:ea typeface="+mn-ea"/>
              <a:cs typeface="+mn-cs"/>
            </a:rPr>
            <a:t> revenues to General Fund appropriations for the numerator, uses </a:t>
          </a:r>
          <a:r>
            <a:rPr lang="en-US" sz="1100" b="0" i="0" u="sng" strike="noStrike">
              <a:solidFill>
                <a:schemeClr val="dk1"/>
              </a:solidFill>
              <a:effectLst/>
              <a:latin typeface="+mn-lt"/>
              <a:ea typeface="+mn-ea"/>
              <a:cs typeface="+mn-cs"/>
            </a:rPr>
            <a:t>all</a:t>
          </a:r>
          <a:r>
            <a:rPr lang="en-US" sz="1100" b="0" i="0" u="none" strike="noStrike">
              <a:solidFill>
                <a:schemeClr val="dk1"/>
              </a:solidFill>
              <a:effectLst/>
              <a:latin typeface="+mn-lt"/>
              <a:ea typeface="+mn-ea"/>
              <a:cs typeface="+mn-cs"/>
            </a:rPr>
            <a:t> revenues (unrestricted and restricted) for the denominator, and multiplies the resulting ratio by all salaries (unrestricted and restricted).</a:t>
          </a:r>
          <a:r>
            <a:rPr lang="en-US"/>
            <a:t> </a:t>
          </a:r>
        </a:p>
        <a:p>
          <a:endParaRPr lang="en-US"/>
        </a:p>
        <a:p>
          <a:r>
            <a:rPr lang="en-US" b="1"/>
            <a:t>New Notes</a:t>
          </a:r>
        </a:p>
        <a:p>
          <a:endParaRPr lang="en-US" b="1"/>
        </a:p>
        <a:p>
          <a:r>
            <a:rPr lang="en-US" b="1"/>
            <a:t>Note</a:t>
          </a:r>
          <a:r>
            <a:rPr lang="en-US" b="1" baseline="0"/>
            <a:t> 1:</a:t>
          </a:r>
          <a:r>
            <a:rPr lang="en-US" b="0" baseline="0"/>
            <a:t>  </a:t>
          </a:r>
          <a:r>
            <a:rPr lang="en-US" sz="1100" b="0" i="0">
              <a:solidFill>
                <a:schemeClr val="dk1"/>
              </a:solidFill>
              <a:effectLst/>
              <a:latin typeface="+mn-lt"/>
              <a:ea typeface="+mn-ea"/>
              <a:cs typeface="+mn-cs"/>
            </a:rPr>
            <a:t>Pursuant to House Memorial 77 of the 1991 legislative session, the former Commission on Higher Education implemented a special procedure for calculating compensation increases for the NM Department of Agriculture, NMSU Agricultural Experiment Station, and NMSU Cooperative Extension Service. This procedure adds </a:t>
          </a:r>
          <a:r>
            <a:rPr lang="en-US" sz="1100" b="0" i="0" u="sng">
              <a:solidFill>
                <a:schemeClr val="dk1"/>
              </a:solidFill>
              <a:effectLst/>
              <a:latin typeface="+mn-lt"/>
              <a:ea typeface="+mn-ea"/>
              <a:cs typeface="+mn-cs"/>
            </a:rPr>
            <a:t>federal</a:t>
          </a:r>
          <a:r>
            <a:rPr lang="en-US" sz="1100" b="0" i="0">
              <a:solidFill>
                <a:schemeClr val="dk1"/>
              </a:solidFill>
              <a:effectLst/>
              <a:latin typeface="+mn-lt"/>
              <a:ea typeface="+mn-ea"/>
              <a:cs typeface="+mn-cs"/>
            </a:rPr>
            <a:t> revenues to General Fund appropriations for the numerator, uses </a:t>
          </a:r>
          <a:r>
            <a:rPr lang="en-US" sz="1100" b="0" i="0" u="sng">
              <a:solidFill>
                <a:schemeClr val="dk1"/>
              </a:solidFill>
              <a:effectLst/>
              <a:latin typeface="+mn-lt"/>
              <a:ea typeface="+mn-ea"/>
              <a:cs typeface="+mn-cs"/>
            </a:rPr>
            <a:t>all</a:t>
          </a:r>
          <a:r>
            <a:rPr lang="en-US" sz="1100" b="0" i="0">
              <a:solidFill>
                <a:schemeClr val="dk1"/>
              </a:solidFill>
              <a:effectLst/>
              <a:latin typeface="+mn-lt"/>
              <a:ea typeface="+mn-ea"/>
              <a:cs typeface="+mn-cs"/>
            </a:rPr>
            <a:t> revenues (unrestricted and restricted) for the denominator, and multiplies the resulting ratio by all salaries (unrestricted and restricted). (Old Note 2,4).</a:t>
          </a:r>
        </a:p>
        <a:p>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Note 2</a:t>
          </a:r>
          <a:r>
            <a:rPr lang="en-US" sz="1100" b="0" i="0">
              <a:solidFill>
                <a:schemeClr val="dk1"/>
              </a:solidFill>
              <a:effectLst/>
              <a:latin typeface="+mn-lt"/>
              <a:ea typeface="+mn-ea"/>
              <a:cs typeface="+mn-cs"/>
            </a:rPr>
            <a:t>:  </a:t>
          </a:r>
          <a:r>
            <a:rPr lang="en-US" sz="1100" b="1" i="0">
              <a:solidFill>
                <a:schemeClr val="dk1"/>
              </a:solidFill>
              <a:effectLst/>
              <a:latin typeface="+mn-lt"/>
              <a:ea typeface="+mn-ea"/>
              <a:cs typeface="+mn-cs"/>
            </a:rPr>
            <a:t>All</a:t>
          </a:r>
          <a:r>
            <a:rPr lang="en-US" sz="1100" b="0" i="0">
              <a:solidFill>
                <a:schemeClr val="dk1"/>
              </a:solidFill>
              <a:effectLst/>
              <a:latin typeface="+mn-lt"/>
              <a:ea typeface="+mn-ea"/>
              <a:cs typeface="+mn-cs"/>
            </a:rPr>
            <a:t> revenue sources</a:t>
          </a:r>
          <a:r>
            <a:rPr lang="en-US" sz="1100" b="0" i="0" baseline="0">
              <a:solidFill>
                <a:schemeClr val="dk1"/>
              </a:solidFill>
              <a:effectLst/>
              <a:latin typeface="+mn-lt"/>
              <a:ea typeface="+mn-ea"/>
              <a:cs typeface="+mn-cs"/>
            </a:rPr>
            <a:t> are used in the numerator and denominator in calculating the General Fund Portion the </a:t>
          </a:r>
          <a:r>
            <a:rPr lang="en-US" sz="1100" b="0" i="0">
              <a:solidFill>
                <a:schemeClr val="dk1"/>
              </a:solidFill>
              <a:effectLst/>
              <a:latin typeface="+mn-lt"/>
              <a:ea typeface="+mn-ea"/>
              <a:cs typeface="+mn-cs"/>
            </a:rPr>
            <a:t>For Office</a:t>
          </a:r>
          <a:r>
            <a:rPr lang="en-US" sz="1100" b="0" i="0" baseline="0">
              <a:solidFill>
                <a:schemeClr val="dk1"/>
              </a:solidFill>
              <a:effectLst/>
              <a:latin typeface="+mn-lt"/>
              <a:ea typeface="+mn-ea"/>
              <a:cs typeface="+mn-cs"/>
            </a:rPr>
            <a:t> of the UNM HSC Office of the  Medical Investigator, Children's Psychiatric Hospital, and Carrie Tingley Hospita, and New Born Intensive Care l. </a:t>
          </a:r>
          <a:r>
            <a:rPr lang="en-US" sz="1100" b="0" i="0">
              <a:solidFill>
                <a:schemeClr val="dk1"/>
              </a:solidFill>
              <a:effectLst/>
              <a:latin typeface="+mn-lt"/>
              <a:ea typeface="+mn-ea"/>
              <a:cs typeface="+mn-cs"/>
            </a:rPr>
            <a:t>This exception has been grand-fathered in via the annual appropriation process over many years. (Old note 2, 3). The result is that these programs recieve 100% of the GF proportion.</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Note</a:t>
          </a:r>
          <a:r>
            <a:rPr lang="en-US" sz="1100" b="1" i="0" baseline="0">
              <a:solidFill>
                <a:schemeClr val="dk1"/>
              </a:solidFill>
              <a:effectLst/>
              <a:latin typeface="+mn-lt"/>
              <a:ea typeface="+mn-ea"/>
              <a:cs typeface="+mn-cs"/>
            </a:rPr>
            <a:t> 3</a:t>
          </a:r>
          <a:r>
            <a:rPr lang="en-US" sz="1100" b="0" i="0" baseline="0">
              <a:solidFill>
                <a:schemeClr val="dk1"/>
              </a:solidFill>
              <a:effectLst/>
              <a:latin typeface="+mn-lt"/>
              <a:ea typeface="+mn-ea"/>
              <a:cs typeface="+mn-cs"/>
            </a:rPr>
            <a:t>:  SBDCsatellites receive 100% proportion of salaries.  SBDC director provides salaries based solely on state GF for each satellite.</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Note 4</a:t>
          </a:r>
          <a:r>
            <a:rPr lang="en-US" sz="1100" b="0" i="0">
              <a:solidFill>
                <a:schemeClr val="dk1"/>
              </a:solidFill>
              <a:effectLst/>
              <a:latin typeface="+mn-lt"/>
              <a:ea typeface="+mn-ea"/>
              <a:cs typeface="+mn-cs"/>
            </a:rPr>
            <a:t>:  For FY</a:t>
          </a:r>
          <a:r>
            <a:rPr lang="en-US" sz="1100" b="0" i="0" baseline="0">
              <a:solidFill>
                <a:schemeClr val="dk1"/>
              </a:solidFill>
              <a:effectLst/>
              <a:latin typeface="+mn-lt"/>
              <a:ea typeface="+mn-ea"/>
              <a:cs typeface="+mn-cs"/>
            </a:rPr>
            <a:t> 2025, the legisalature set a precedent of funding Special Schools I&amp;G at 100%. (New Note)</a:t>
          </a:r>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1">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Note 5:</a:t>
          </a:r>
          <a:r>
            <a:rPr lang="en-US" sz="1100">
              <a:solidFill>
                <a:schemeClr val="dk1"/>
              </a:solidFill>
              <a:effectLst/>
              <a:latin typeface="+mn-lt"/>
              <a:ea typeface="+mn-ea"/>
              <a:cs typeface="+mn-cs"/>
            </a:rPr>
            <a:t>  In FY25, certain I&amp;G related RPSPs were rolled  into I&amp;G .  These RPSPs are included for FY26 only for compensation rollup into I&amp;G.  For</a:t>
          </a:r>
          <a:r>
            <a:rPr lang="en-US" sz="1100" baseline="0">
              <a:solidFill>
                <a:schemeClr val="dk1"/>
              </a:solidFill>
              <a:effectLst/>
              <a:latin typeface="+mn-lt"/>
              <a:ea typeface="+mn-ea"/>
              <a:cs typeface="+mn-cs"/>
            </a:rPr>
            <a:t> FY27 and beyond, these RPSPs will be in the I&amp;G calculation. (New Note)</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Note 6:</a:t>
          </a:r>
          <a:r>
            <a:rPr lang="en-US" sz="1100" b="0" i="0" baseline="0">
              <a:solidFill>
                <a:schemeClr val="dk1"/>
              </a:solidFill>
              <a:effectLst/>
              <a:latin typeface="+mn-lt"/>
              <a:ea typeface="+mn-ea"/>
              <a:cs typeface="+mn-cs"/>
            </a:rPr>
            <a:t>  </a:t>
          </a:r>
          <a:r>
            <a:rPr lang="en-US" sz="1100">
              <a:solidFill>
                <a:schemeClr val="dk1"/>
              </a:solidFill>
              <a:effectLst/>
              <a:latin typeface="+mn-lt"/>
              <a:ea typeface="+mn-ea"/>
              <a:cs typeface="+mn-cs"/>
            </a:rPr>
            <a:t>Compensation for I&amp;G related RPSPs are included in the I&amp;G compensation calculation.  Program names are included here for reference purposes only.  (Old Note 1)</a:t>
          </a:r>
        </a:p>
        <a:p>
          <a:pPr marL="0" marR="0" lvl="0" indent="0" defTabSz="914400" eaLnBrk="1" fontAlgn="auto" latinLnBrk="0" hangingPunct="1">
            <a:lnSpc>
              <a:spcPct val="100000"/>
            </a:lnSpc>
            <a:spcBef>
              <a:spcPts val="0"/>
            </a:spcBef>
            <a:spcAft>
              <a:spcPts val="0"/>
            </a:spcAft>
            <a:buClrTx/>
            <a:buSzTx/>
            <a:buFontTx/>
            <a:buNone/>
            <a:tabLst/>
            <a:defRPr/>
          </a:pPr>
          <a:endParaRPr lang="en-US"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a:effectLst/>
          </a:endParaRPr>
        </a:p>
        <a:p>
          <a:endParaRPr lang="en-US" sz="1100" b="0" i="0">
            <a:solidFill>
              <a:schemeClr val="dk1"/>
            </a:solidFill>
            <a:effectLst/>
            <a:latin typeface="+mn-lt"/>
            <a:ea typeface="+mn-ea"/>
            <a:cs typeface="+mn-cs"/>
          </a:endParaRPr>
        </a:p>
        <a:p>
          <a:endParaRPr lang="en-US" sz="1100" b="0" i="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US" b="0"/>
        </a:p>
        <a:p>
          <a:endParaRPr lang="en-US" sz="1100"/>
        </a:p>
        <a:p>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9525</xdr:colOff>
      <xdr:row>3</xdr:row>
      <xdr:rowOff>91440</xdr:rowOff>
    </xdr:from>
    <xdr:to>
      <xdr:col>3</xdr:col>
      <xdr:colOff>314325</xdr:colOff>
      <xdr:row>8</xdr:row>
      <xdr:rowOff>89535</xdr:rowOff>
    </xdr:to>
    <xdr:sp macro="" textlink="">
      <xdr:nvSpPr>
        <xdr:cNvPr id="2" name="TextBox 1">
          <a:extLst>
            <a:ext uri="{FF2B5EF4-FFF2-40B4-BE49-F238E27FC236}">
              <a16:creationId xmlns:a16="http://schemas.microsoft.com/office/drawing/2014/main" id="{90DDE77C-EA79-44A8-B3AA-A70F7A12B2BE}"/>
            </a:ext>
          </a:extLst>
        </xdr:cNvPr>
        <xdr:cNvSpPr txBox="1"/>
      </xdr:nvSpPr>
      <xdr:spPr>
        <a:xfrm>
          <a:off x="1230630" y="638175"/>
          <a:ext cx="914400" cy="9029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Eligible</a:t>
          </a:r>
          <a:r>
            <a:rPr lang="en-US" sz="1100" baseline="0"/>
            <a:t> Programs</a:t>
          </a:r>
          <a:endParaRPr lang="en-US" sz="1100"/>
        </a:p>
      </xdr:txBody>
    </xdr:sp>
    <xdr:clientData/>
  </xdr:twoCellAnchor>
  <xdr:twoCellAnchor>
    <xdr:from>
      <xdr:col>4</xdr:col>
      <xdr:colOff>331152</xdr:colOff>
      <xdr:row>3</xdr:row>
      <xdr:rowOff>95250</xdr:rowOff>
    </xdr:from>
    <xdr:to>
      <xdr:col>6</xdr:col>
      <xdr:colOff>26352</xdr:colOff>
      <xdr:row>8</xdr:row>
      <xdr:rowOff>97155</xdr:rowOff>
    </xdr:to>
    <xdr:sp macro="" textlink="">
      <xdr:nvSpPr>
        <xdr:cNvPr id="3" name="TextBox 2">
          <a:extLst>
            <a:ext uri="{FF2B5EF4-FFF2-40B4-BE49-F238E27FC236}">
              <a16:creationId xmlns:a16="http://schemas.microsoft.com/office/drawing/2014/main" id="{838E63CB-7BB1-4D49-8C42-D9353515A844}"/>
            </a:ext>
          </a:extLst>
        </xdr:cNvPr>
        <xdr:cNvSpPr txBox="1"/>
      </xdr:nvSpPr>
      <xdr:spPr>
        <a:xfrm>
          <a:off x="2765742" y="634365"/>
          <a:ext cx="914400" cy="9067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Template</a:t>
          </a:r>
          <a:r>
            <a:rPr lang="en-US" sz="1100" baseline="0"/>
            <a:t> Modification</a:t>
          </a:r>
          <a:endParaRPr lang="en-US" sz="1100"/>
        </a:p>
      </xdr:txBody>
    </xdr:sp>
    <xdr:clientData/>
  </xdr:twoCellAnchor>
  <xdr:twoCellAnchor>
    <xdr:from>
      <xdr:col>7</xdr:col>
      <xdr:colOff>41274</xdr:colOff>
      <xdr:row>3</xdr:row>
      <xdr:rowOff>95250</xdr:rowOff>
    </xdr:from>
    <xdr:to>
      <xdr:col>8</xdr:col>
      <xdr:colOff>346074</xdr:colOff>
      <xdr:row>8</xdr:row>
      <xdr:rowOff>97155</xdr:rowOff>
    </xdr:to>
    <xdr:sp macro="" textlink="">
      <xdr:nvSpPr>
        <xdr:cNvPr id="4" name="TextBox 3">
          <a:extLst>
            <a:ext uri="{FF2B5EF4-FFF2-40B4-BE49-F238E27FC236}">
              <a16:creationId xmlns:a16="http://schemas.microsoft.com/office/drawing/2014/main" id="{E6F8813D-B0BA-43DF-8C2A-52ECF88E3774}"/>
            </a:ext>
          </a:extLst>
        </xdr:cNvPr>
        <xdr:cNvSpPr txBox="1"/>
      </xdr:nvSpPr>
      <xdr:spPr>
        <a:xfrm>
          <a:off x="4308474" y="634365"/>
          <a:ext cx="914400" cy="9067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Institutional Data Collection</a:t>
          </a:r>
        </a:p>
      </xdr:txBody>
    </xdr:sp>
    <xdr:clientData/>
  </xdr:twoCellAnchor>
  <xdr:twoCellAnchor>
    <xdr:from>
      <xdr:col>9</xdr:col>
      <xdr:colOff>360996</xdr:colOff>
      <xdr:row>3</xdr:row>
      <xdr:rowOff>95250</xdr:rowOff>
    </xdr:from>
    <xdr:to>
      <xdr:col>11</xdr:col>
      <xdr:colOff>56196</xdr:colOff>
      <xdr:row>8</xdr:row>
      <xdr:rowOff>97155</xdr:rowOff>
    </xdr:to>
    <xdr:sp macro="" textlink="">
      <xdr:nvSpPr>
        <xdr:cNvPr id="5" name="TextBox 4">
          <a:extLst>
            <a:ext uri="{FF2B5EF4-FFF2-40B4-BE49-F238E27FC236}">
              <a16:creationId xmlns:a16="http://schemas.microsoft.com/office/drawing/2014/main" id="{75C218AD-BFC2-47C2-B3A6-33B03AF977A4}"/>
            </a:ext>
          </a:extLst>
        </xdr:cNvPr>
        <xdr:cNvSpPr txBox="1"/>
      </xdr:nvSpPr>
      <xdr:spPr>
        <a:xfrm>
          <a:off x="5851206" y="634365"/>
          <a:ext cx="914400" cy="9067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Review and Correct Institutional</a:t>
          </a:r>
          <a:r>
            <a:rPr lang="en-US" sz="1100" baseline="0"/>
            <a:t> Data</a:t>
          </a:r>
          <a:endParaRPr lang="en-US" sz="1100"/>
        </a:p>
      </xdr:txBody>
    </xdr:sp>
    <xdr:clientData/>
  </xdr:twoCellAnchor>
  <xdr:twoCellAnchor>
    <xdr:from>
      <xdr:col>12</xdr:col>
      <xdr:colOff>71118</xdr:colOff>
      <xdr:row>3</xdr:row>
      <xdr:rowOff>95250</xdr:rowOff>
    </xdr:from>
    <xdr:to>
      <xdr:col>13</xdr:col>
      <xdr:colOff>375918</xdr:colOff>
      <xdr:row>8</xdr:row>
      <xdr:rowOff>100965</xdr:rowOff>
    </xdr:to>
    <xdr:sp macro="" textlink="">
      <xdr:nvSpPr>
        <xdr:cNvPr id="6" name="TextBox 5">
          <a:extLst>
            <a:ext uri="{FF2B5EF4-FFF2-40B4-BE49-F238E27FC236}">
              <a16:creationId xmlns:a16="http://schemas.microsoft.com/office/drawing/2014/main" id="{6A11BB62-A143-4C00-820C-B825BDC4F7DC}"/>
            </a:ext>
          </a:extLst>
        </xdr:cNvPr>
        <xdr:cNvSpPr txBox="1"/>
      </xdr:nvSpPr>
      <xdr:spPr>
        <a:xfrm>
          <a:off x="7384413" y="634365"/>
          <a:ext cx="914400" cy="9105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Add  fields</a:t>
          </a:r>
        </a:p>
        <a:p>
          <a:pPr algn="ctr"/>
          <a:r>
            <a:rPr lang="en-US" sz="1100"/>
            <a:t>after</a:t>
          </a:r>
        </a:p>
        <a:p>
          <a:pPr algn="ctr"/>
          <a:r>
            <a:rPr lang="en-US" sz="1100"/>
            <a:t>Data</a:t>
          </a:r>
          <a:r>
            <a:rPr lang="en-US" sz="1100" baseline="0"/>
            <a:t> Cleanup</a:t>
          </a:r>
          <a:endParaRPr lang="en-US" sz="1100"/>
        </a:p>
      </xdr:txBody>
    </xdr:sp>
    <xdr:clientData/>
  </xdr:twoCellAnchor>
  <xdr:twoCellAnchor>
    <xdr:from>
      <xdr:col>14</xdr:col>
      <xdr:colOff>390840</xdr:colOff>
      <xdr:row>3</xdr:row>
      <xdr:rowOff>95250</xdr:rowOff>
    </xdr:from>
    <xdr:to>
      <xdr:col>16</xdr:col>
      <xdr:colOff>86040</xdr:colOff>
      <xdr:row>8</xdr:row>
      <xdr:rowOff>93345</xdr:rowOff>
    </xdr:to>
    <xdr:sp macro="" textlink="">
      <xdr:nvSpPr>
        <xdr:cNvPr id="7" name="TextBox 6">
          <a:extLst>
            <a:ext uri="{FF2B5EF4-FFF2-40B4-BE49-F238E27FC236}">
              <a16:creationId xmlns:a16="http://schemas.microsoft.com/office/drawing/2014/main" id="{208EF0B5-B276-429E-9E0C-FE3B17267333}"/>
            </a:ext>
          </a:extLst>
        </xdr:cNvPr>
        <xdr:cNvSpPr txBox="1"/>
      </xdr:nvSpPr>
      <xdr:spPr>
        <a:xfrm>
          <a:off x="8927145" y="634365"/>
          <a:ext cx="914400" cy="9105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UnPivot</a:t>
          </a:r>
        </a:p>
        <a:p>
          <a:pPr algn="ctr"/>
          <a:r>
            <a:rPr lang="en-US" sz="1100"/>
            <a:t>Process</a:t>
          </a:r>
        </a:p>
      </xdr:txBody>
    </xdr:sp>
    <xdr:clientData/>
  </xdr:twoCellAnchor>
  <xdr:twoCellAnchor>
    <xdr:from>
      <xdr:col>12</xdr:col>
      <xdr:colOff>57149</xdr:colOff>
      <xdr:row>11</xdr:row>
      <xdr:rowOff>15240</xdr:rowOff>
    </xdr:from>
    <xdr:to>
      <xdr:col>13</xdr:col>
      <xdr:colOff>445769</xdr:colOff>
      <xdr:row>16</xdr:row>
      <xdr:rowOff>26670</xdr:rowOff>
    </xdr:to>
    <xdr:sp macro="" textlink="">
      <xdr:nvSpPr>
        <xdr:cNvPr id="8" name="TextBox 7">
          <a:extLst>
            <a:ext uri="{FF2B5EF4-FFF2-40B4-BE49-F238E27FC236}">
              <a16:creationId xmlns:a16="http://schemas.microsoft.com/office/drawing/2014/main" id="{8707B7D0-00C8-4C33-82F9-B44407A615FC}"/>
            </a:ext>
          </a:extLst>
        </xdr:cNvPr>
        <xdr:cNvSpPr txBox="1"/>
      </xdr:nvSpPr>
      <xdr:spPr>
        <a:xfrm>
          <a:off x="7376159" y="2009775"/>
          <a:ext cx="990600" cy="9105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1. Fund Group</a:t>
          </a:r>
        </a:p>
        <a:p>
          <a:pPr algn="ctr"/>
          <a:r>
            <a:rPr lang="en-US" sz="1100"/>
            <a:t>2. Fac Staff</a:t>
          </a:r>
        </a:p>
        <a:p>
          <a:pPr algn="ctr"/>
          <a:r>
            <a:rPr lang="en-US" sz="1100"/>
            <a:t>3.Notes</a:t>
          </a:r>
        </a:p>
      </xdr:txBody>
    </xdr:sp>
    <xdr:clientData/>
  </xdr:twoCellAnchor>
  <xdr:twoCellAnchor>
    <xdr:from>
      <xdr:col>17</xdr:col>
      <xdr:colOff>102870</xdr:colOff>
      <xdr:row>3</xdr:row>
      <xdr:rowOff>91440</xdr:rowOff>
    </xdr:from>
    <xdr:to>
      <xdr:col>18</xdr:col>
      <xdr:colOff>407670</xdr:colOff>
      <xdr:row>8</xdr:row>
      <xdr:rowOff>100965</xdr:rowOff>
    </xdr:to>
    <xdr:sp macro="" textlink="">
      <xdr:nvSpPr>
        <xdr:cNvPr id="9" name="TextBox 8">
          <a:extLst>
            <a:ext uri="{FF2B5EF4-FFF2-40B4-BE49-F238E27FC236}">
              <a16:creationId xmlns:a16="http://schemas.microsoft.com/office/drawing/2014/main" id="{40EAC35B-F28E-4F93-BD0A-2BC129B6D396}"/>
            </a:ext>
          </a:extLst>
        </xdr:cNvPr>
        <xdr:cNvSpPr txBox="1"/>
      </xdr:nvSpPr>
      <xdr:spPr>
        <a:xfrm>
          <a:off x="10464165" y="638175"/>
          <a:ext cx="914400" cy="9067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UnPivot</a:t>
          </a:r>
        </a:p>
        <a:p>
          <a:pPr algn="ctr"/>
          <a:r>
            <a:rPr lang="en-US" sz="1100"/>
            <a:t>Process</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rrel0\OneDrive%20-%20Rel%20Consulting\Consulting\HED%202024-25%20Files\02-FY26%20Compensation\0%20-%20FY26%20Compensation\0%20-%20FY26%20Compensation%20Data\1%20-%20FY26%20Transformed%20Comp%20Data\FY26%20Transformed%20Master%20Data%20Exh%20a%20b.xlsx" TargetMode="External"/><Relationship Id="rId1" Type="http://schemas.openxmlformats.org/officeDocument/2006/relationships/externalLinkPath" Target="file:///C:\Users\rrel0\OneDrive%20-%20Rel%20Consulting\Consulting\HED%202024-25%20Files\02-FY26%20Compensation\0%20-%20FY26%20Compensation\0%20-%20FY26%20Compensation%20Data\1%20-%20FY26%20Transformed%20Comp%20Data\FY26%20Transformed%20Master%20Data%20Exh%20a%20b.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rrel0\Dropbox\Roll%20Up%20Templates%20and%20Instructions\Rollup%20Data%20Files\968%20-%20CNM.xlsx" TargetMode="External"/><Relationship Id="rId1" Type="http://schemas.openxmlformats.org/officeDocument/2006/relationships/externalLinkPath" Target="file:///C:\Users\rrel0\Dropbox\Roll%20Up%20Templates%20and%20Instructions\Rollup%20Data%20Files\968%20-%20CNM.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_Budget%20&amp;%20Finance%20Division\FY08\FY08%20Formula%20Files\Documents%20and%20Settings\Owner\My%20Documents\NMHED\_Budget%20and%20Finance\FY07\FY07%20Formula%20Files\FY07%20CC%20Tuition%20Credit.xls"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C:\Users\rrel0\Dropbox\Roll%20Up%20Templates%20and%20Instructions\Rollup%20Data%20Files\952%20-%20UNM.xlsx" TargetMode="External"/><Relationship Id="rId1" Type="http://schemas.openxmlformats.org/officeDocument/2006/relationships/externalLinkPath" Target="file:///C:\Users\rrel0\Dropbox\Roll%20Up%20Templates%20and%20Instructions\Rollup%20Data%20Files\952%20-%20UN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amp;G"/>
      <sheetName val="1a-ToCalc File"/>
      <sheetName val="Internal Services"/>
      <sheetName val="1b-Inst Check I&amp;G"/>
      <sheetName val="2- DraftMstr a b"/>
      <sheetName val="Data Check list"/>
      <sheetName val="CCC Exh-a"/>
      <sheetName val="CCC Exh-b"/>
      <sheetName val="CNM - Exh a"/>
      <sheetName val="CNM - Exh b"/>
      <sheetName val="ENMU-MA Exh a"/>
      <sheetName val="ENMU-MA_Exh b"/>
      <sheetName val="ENMU-RO Exh a"/>
      <sheetName val="ENMU-RO Exh b"/>
      <sheetName val="ENMU-RU Exh a"/>
      <sheetName val="ENMU-RU Exh b"/>
      <sheetName val="LCC - Exh a"/>
      <sheetName val="LCC - Exh b"/>
      <sheetName val="MCC Exh a"/>
      <sheetName val="MCC_Exh b"/>
      <sheetName val="NMHU - Exh a"/>
      <sheetName val="NMHU Exh b"/>
      <sheetName val="NMIMT Exh a"/>
      <sheetName val="NMIMT Exh b"/>
      <sheetName val="NMJC Exh a"/>
      <sheetName val="NMJC Exh b"/>
      <sheetName val="NMSU-AL Exh a"/>
      <sheetName val="NMSU-AL Exh b"/>
      <sheetName val="NMSU-DA Exh a"/>
      <sheetName val="NMSU-DA Exh b"/>
      <sheetName val="NMSU-GR Exh a"/>
      <sheetName val="NMSU-GR Exh b"/>
      <sheetName val="NMSU-MA Exh-a"/>
      <sheetName val="NMSU-MA Exh-b"/>
      <sheetName val="NNMC Exh a"/>
      <sheetName val="NNMC Exh b"/>
      <sheetName val="SENMC Exh a"/>
      <sheetName val="SENMC_Exh b"/>
      <sheetName val="SFCC Exh a"/>
      <sheetName val="SFCC Exh b"/>
      <sheetName val="SJC Exh a"/>
      <sheetName val="SJC Exh b"/>
      <sheetName val="UNM-GA Exh a"/>
      <sheetName val="UNM-GA Exh b"/>
      <sheetName val="UNM-HSC Exh a"/>
      <sheetName val="UNM-HSC Exh b"/>
      <sheetName val="UNM-LA Exh a"/>
      <sheetName val="UNM-LA Exh b"/>
      <sheetName val="UNM-MA Exh a"/>
      <sheetName val="UNM-MA Exh b"/>
      <sheetName val="UNM-TA Exh a"/>
      <sheetName val="UNM-TA Exh b"/>
      <sheetName val="UNM-VA Exh a"/>
      <sheetName val="UNM-VA Exh b"/>
      <sheetName val="WNMU Exh a"/>
      <sheetName val="WNMU Exh b"/>
      <sheetName val="NMMI Exh a "/>
      <sheetName val="NMMI Exh b"/>
      <sheetName val="NMSBVI Exh a"/>
      <sheetName val="NMSBVI Exh B"/>
      <sheetName val="NMSD Exh a"/>
      <sheetName val="NMSD Exh b"/>
      <sheetName val="AB Exhibit Xwlk"/>
      <sheetName val="Note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 1"/>
    </sheetNames>
    <sheetDataSet>
      <sheetData sheetId="0">
        <row r="19">
          <cell r="AN19" t="str">
            <v>Choose One</v>
          </cell>
        </row>
        <row r="20">
          <cell r="AN20" t="str">
            <v>968 - CNM Main I&amp;G</v>
          </cell>
        </row>
        <row r="21">
          <cell r="AN21" t="str">
            <v>968 - Nurse expansion</v>
          </cell>
        </row>
        <row r="22">
          <cell r="AN22" t="str">
            <v>968 - Workforce development</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ANCH"/>
      <sheetName val="INDEPEND"/>
    </sheetNames>
    <sheetDataSet>
      <sheetData sheetId="0"/>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 1"/>
    </sheetNames>
    <sheetDataSet>
      <sheetData sheetId="0">
        <row r="64">
          <cell r="AE64" t="str">
            <v>Choose One</v>
          </cell>
        </row>
        <row r="65">
          <cell r="AE65" t="str">
            <v>952 - UNM Main I&amp;G</v>
          </cell>
        </row>
        <row r="66">
          <cell r="AE66" t="str">
            <v>952 - UNM-GA I&amp;G</v>
          </cell>
        </row>
        <row r="67">
          <cell r="AE67" t="str">
            <v>952 - UNM-LA I&amp;G</v>
          </cell>
        </row>
        <row r="68">
          <cell r="AE68" t="str">
            <v>952 - UNM-TA I&amp;G</v>
          </cell>
        </row>
        <row r="69">
          <cell r="AE69" t="str">
            <v>952 - UNM-VA I&amp;G</v>
          </cell>
        </row>
        <row r="70">
          <cell r="AE70" t="str">
            <v>952 - African American student services</v>
          </cell>
        </row>
        <row r="71">
          <cell r="AE71" t="str">
            <v>952 - Africana studies</v>
          </cell>
        </row>
        <row r="72">
          <cell r="AE72" t="str">
            <v>952 - American Indian summer bridge program</v>
          </cell>
        </row>
        <row r="73">
          <cell r="AE73" t="str">
            <v>952 - Athletics</v>
          </cell>
        </row>
        <row r="74">
          <cell r="AE74" t="str">
            <v>952 - Border justice initiative</v>
          </cell>
        </row>
        <row r="75">
          <cell r="AE75" t="str">
            <v>952 - Chicano and chicana studies</v>
          </cell>
        </row>
        <row r="76">
          <cell r="AE76" t="str">
            <v>952 - Community-based education</v>
          </cell>
        </row>
        <row r="77">
          <cell r="AE77" t="str">
            <v>952 - Corrine Wolfe children's law center</v>
          </cell>
        </row>
        <row r="78">
          <cell r="AE78" t="str">
            <v>952 - Disabled student services</v>
          </cell>
        </row>
        <row r="79">
          <cell r="AE79" t="str">
            <v>952 - Economics department</v>
          </cell>
        </row>
        <row r="80">
          <cell r="AE80" t="str">
            <v>952 - Educational television</v>
          </cell>
        </row>
        <row r="81">
          <cell r="AE81" t="str">
            <v>952 - Gallup Branch - nurse expansion</v>
          </cell>
        </row>
        <row r="82">
          <cell r="AE82" t="str">
            <v>952 - Gallup branch - workforce development program</v>
          </cell>
        </row>
        <row r="83">
          <cell r="AE83" t="str">
            <v>952 - Geospatial and population studies/bureau of b</v>
          </cell>
        </row>
        <row r="84">
          <cell r="AE84" t="str">
            <v>952 - Graduation, reality and dual-role skills program</v>
          </cell>
        </row>
        <row r="85">
          <cell r="AE85" t="str">
            <v>952 - Ibero-American education</v>
          </cell>
        </row>
        <row r="86">
          <cell r="AE86" t="str">
            <v>952 - Indigenous design and planning institute</v>
          </cell>
        </row>
        <row r="87">
          <cell r="AE87" t="str">
            <v>952 - Judicial selection</v>
          </cell>
        </row>
        <row r="88">
          <cell r="AE88" t="str">
            <v>952 - Land grant studies</v>
          </cell>
        </row>
        <row r="89">
          <cell r="AE89" t="str">
            <v>952 - Manufacturing engineering program</v>
          </cell>
        </row>
        <row r="90">
          <cell r="AE90" t="str">
            <v>952 - Minority student services</v>
          </cell>
        </row>
        <row r="91">
          <cell r="AE91" t="str">
            <v>952 - Mock trial program and high school forensics</v>
          </cell>
        </row>
        <row r="92">
          <cell r="AE92" t="str">
            <v>952 - Native American studies</v>
          </cell>
        </row>
        <row r="93">
          <cell r="AE93" t="str">
            <v>952 - Natural heritage New Mexico database</v>
          </cell>
        </row>
        <row r="94">
          <cell r="AE94" t="str">
            <v>952 - New Mexico bioscience authority</v>
          </cell>
        </row>
        <row r="95">
          <cell r="AE95" t="str">
            <v>952 - New Mexico historical review</v>
          </cell>
        </row>
        <row r="96">
          <cell r="AE96" t="str">
            <v>952 - Resource geographic information system</v>
          </cell>
        </row>
        <row r="97">
          <cell r="AE97" t="str">
            <v>952 - ROTC program</v>
          </cell>
        </row>
        <row r="98">
          <cell r="AE98" t="str">
            <v>952 - School of public administration</v>
          </cell>
        </row>
        <row r="99">
          <cell r="AE99" t="str">
            <v>952 - Southwest Indian law clinic</v>
          </cell>
        </row>
        <row r="100">
          <cell r="AE100" t="str">
            <v>952 - Southwest research center</v>
          </cell>
        </row>
        <row r="101">
          <cell r="AE101" t="str">
            <v>952 - Student mentoring program</v>
          </cell>
        </row>
        <row r="102">
          <cell r="AE102" t="str">
            <v>952 - Substance abuse program</v>
          </cell>
        </row>
        <row r="103">
          <cell r="AE103" t="str">
            <v>952 - Taos - career services and workforce developm</v>
          </cell>
        </row>
        <row r="104">
          <cell r="AE104" t="str">
            <v>952 - Taos Branch - nurse expansion</v>
          </cell>
        </row>
        <row r="105">
          <cell r="AE105" t="str">
            <v>952 - Teacher education at branch colleges</v>
          </cell>
        </row>
        <row r="106">
          <cell r="AE106" t="str">
            <v>952 - Teacher pipeline initiatives</v>
          </cell>
        </row>
        <row r="107">
          <cell r="AE107" t="str">
            <v>952 - Tribal education initiatives</v>
          </cell>
        </row>
        <row r="108">
          <cell r="AE108" t="str">
            <v>952 - Tribal education initiatives</v>
          </cell>
        </row>
        <row r="109">
          <cell r="AE109" t="str">
            <v>952 - University of New Mexico press</v>
          </cell>
        </row>
        <row r="110">
          <cell r="AE110" t="str">
            <v>952 - Utton transboundary resources center</v>
          </cell>
        </row>
        <row r="111">
          <cell r="AE111" t="str">
            <v>952 - Valencia Brach - nurse expansion</v>
          </cell>
        </row>
        <row r="112">
          <cell r="AE112" t="str">
            <v>952 - Veterans student services</v>
          </cell>
        </row>
        <row r="113">
          <cell r="AE113" t="str">
            <v>952 - Wild friends program</v>
          </cell>
        </row>
        <row r="114">
          <cell r="AE114" t="str">
            <v>952 - Wildlife law education</v>
          </cell>
        </row>
      </sheetData>
    </sheetDataSet>
  </externalBook>
</externalLink>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bag type="DXFComplements" extRef="DXFComplementsMapperExtRef">
    <a k="MappedFeaturePropertyBags">
      <bagId>2</bagId>
    </a>
  </bag>
</FeaturePropertyBag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mpus" xr10:uid="{9FFC2342-A859-42F2-9C9E-1E7BB7F1D56C}" sourceName="Campus">
  <extLst>
    <x:ext xmlns:x15="http://schemas.microsoft.com/office/spreadsheetml/2010/11/main" uri="{2F2917AC-EB37-4324-AD4E-5DD8C200BD13}">
      <x15:tableSlicerCache tableId="10"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FSumName" xr10:uid="{61A2CD66-3CB1-4C31-8A27-ABA0A4803D95}" sourceName="GFSumName">
  <extLst>
    <x:ext xmlns:x15="http://schemas.microsoft.com/office/spreadsheetml/2010/11/main" uri="{2F2917AC-EB37-4324-AD4E-5DD8C200BD13}">
      <x15:tableSlicerCache tableId="10" column="5"/>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stitution" xr10:uid="{FC596476-D3DC-4141-9F8D-6D13A832E54A}" sourceName="Institution">
  <extLst>
    <x:ext xmlns:x15="http://schemas.microsoft.com/office/spreadsheetml/2010/11/main" uri="{2F2917AC-EB37-4324-AD4E-5DD8C200BD13}">
      <x15:tableSlicerCache tableId="13" column="2"/>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mpus1" xr10:uid="{6BFB4D3F-959E-487D-A672-1160B9A27D9E}" sourceName="Campus">
  <extLst>
    <x:ext xmlns:x15="http://schemas.microsoft.com/office/spreadsheetml/2010/11/main" uri="{2F2917AC-EB37-4324-AD4E-5DD8C200BD13}">
      <x15:tableSlicerCache tableId="13" column="3"/>
    </x:ex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stitution1" xr10:uid="{B51EB4E6-6D49-416B-A99A-B43A69AFE3F4}" sourceName="Institution">
  <extLst>
    <x:ext xmlns:x15="http://schemas.microsoft.com/office/spreadsheetml/2010/11/main" uri="{2F2917AC-EB37-4324-AD4E-5DD8C200BD13}">
      <x15:tableSlicerCache tableId="6"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stitution2" xr10:uid="{5387B15A-127B-4B2B-8BEE-658A1D4348D3}" sourceName="Institution">
  <extLst>
    <x:ext xmlns:x15="http://schemas.microsoft.com/office/spreadsheetml/2010/11/main" uri="{2F2917AC-EB37-4324-AD4E-5DD8C200BD13}">
      <x15:tableSlicerCache tableId="4" column="6"/>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mpus2" xr10:uid="{E846A73C-CF98-4298-9F51-663E6EDD803E}" sourceName="Campus">
  <extLst>
    <x:ext xmlns:x15="http://schemas.microsoft.com/office/spreadsheetml/2010/11/main" uri="{2F2917AC-EB37-4324-AD4E-5DD8C200BD13}">
      <x15:tableSlicerCache tableId="5" column="7"/>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stitution" xr10:uid="{520F2F85-2553-4FEC-8C61-1D0F9F6D7324}" cache="Slicer_Institution" caption="Institution" columnCount="3" rowHeight="182880"/>
  <slicer name="Campus 1" xr10:uid="{A94F4E7F-DE68-4ABE-9DA7-8950AEA4132B}" cache="Slicer_Campus1" caption="Campus" rowHeight="18288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stitution 1" xr10:uid="{A426473E-F7DD-4AD5-BC68-C31BEC80929C}" cache="Slicer_Institution1" caption="Institution" rowHeight="18288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stitution 2" xr10:uid="{DCE029F7-9045-4CD9-AAD1-D53468AF0928}" cache="Slicer_Institution2" caption="Institution" startItem="1" rowHeight="18288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mpus" xr10:uid="{3E027DF4-BF7F-44DB-B649-5C162116BA95}" cache="Slicer_Campus" caption="Campus" rowHeight="182880"/>
  <slicer name="GFSumName" xr10:uid="{80BED972-51E6-40AF-89A9-FCEC755C4F6C}" cache="Slicer_GFSumName" caption="GFSumName" rowHeight="18288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mpus 2" xr10:uid="{71AF0B73-DD3F-48CA-B2A5-6DC29CA17E7B}" cache="Slicer_Campus2" caption="Campus" rowHeight="18288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2F1E12C-DE99-4256-8711-64E085727158}" name="BfmCompSum" displayName="BfmCompSum" ref="B7:J180" totalsRowShown="0" headerRowDxfId="162">
  <autoFilter ref="B7:J180" xr:uid="{22F1E12C-DE99-4256-8711-64E085727158}"/>
  <tableColumns count="9">
    <tableColumn id="1" xr3:uid="{DA5FB2A2-F784-49D3-BD50-8CD5812816EF}" name="Index" dataDxfId="161">
      <calculatedColumnFormula>_xlfn.XLOOKUP(E8,Data[BFM ID],Data[Bill Sort])</calculatedColumnFormula>
    </tableColumn>
    <tableColumn id="2" xr3:uid="{00A48950-61DE-4C2C-A49C-F91CB38E12B7}" name="Institution"/>
    <tableColumn id="3" xr3:uid="{597338D3-E813-4591-A94E-7705E4ED1F5B}" name="Campus"/>
    <tableColumn id="4" xr3:uid="{D15D807C-4FAB-47B0-8B26-BD9777CACAC5}" name="BFM ID" dataDxfId="160"/>
    <tableColumn id="5" xr3:uid="{B5475F62-5854-45C6-84B8-F8B1AFE98823}" name="GFName"/>
    <tableColumn id="6" xr3:uid="{4487CFDD-AFD3-4081-BBE1-9B3013DCDFE0}" name="ExhSal">
      <calculatedColumnFormula>_xlfn.XLOOKUP(E8,Data[BFM ID],Data[Exh Sal])</calculatedColumnFormula>
    </tableColumn>
    <tableColumn id="7" xr3:uid="{C067D1AD-3E9C-4851-BC66-64855EA4724C}" name="HED1Prct" dataDxfId="159">
      <calculatedColumnFormula>SUMIFS(Detail[HED1Prct],Detail[BFMID],BfmCompSum[[#This Row],[BFM ID]])</calculatedColumnFormula>
    </tableColumn>
    <tableColumn id="8" xr3:uid="{B04C80C9-BDB4-4401-B7F5-A5AE58F5BEDB}" name="SB151" dataDxfId="5">
      <calculatedColumnFormula>SUMIFS(Detail[Total Comp],Detail[BFMID],BfmCompSum[[#This Row],[BFM ID]])</calculatedColumnFormula>
    </tableColumn>
    <tableColumn id="9" xr3:uid="{D989D618-92F9-4DA2-AC52-E9526ADBAB07}" name="SB151-Rnd" dataDxfId="0">
      <calculatedColumnFormula>ROUND(BfmCompSum[[#This Row],[SB151]],-2)/100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41A907B-02A8-4198-BD7F-6C1CF24B4FFD}" name="IG_NonIG" displayName="IG_NonIG" ref="I7:J19" totalsRowShown="0">
  <autoFilter ref="I7:J19" xr:uid="{D17A17BD-0603-413A-AC5D-2F28700D806B}"/>
  <tableColumns count="2">
    <tableColumn id="1" xr3:uid="{07C16906-260F-4C41-BAD9-8AAE62301370}" name="Exhibit"/>
    <tableColumn id="2" xr3:uid="{81572DEF-16F1-4415-B7BD-AADFA2CCDF84}" name="FundGroup"/>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E7C4DEE-B87E-4993-9B2C-3A9FC652DBA8}" name="InstType" displayName="InstType" ref="L7:M35" totalsRowShown="0">
  <autoFilter ref="L7:M35" xr:uid="{AE7C4DEE-B87E-4993-9B2C-3A9FC652DBA8}"/>
  <tableColumns count="2">
    <tableColumn id="1" xr3:uid="{B9156BA0-097A-4DC4-BEF4-68FCA40B2471}" name="Institution" dataDxfId="52"/>
    <tableColumn id="2" xr3:uid="{60D096EE-FAA6-4061-A1BC-83076AC271C2}" name="Classificatio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EEB431-46F0-4A66-9FC9-3AC38E79D3AF}" name="NoteTbl" displayName="NoteTbl" ref="B5:E18">
  <autoFilter ref="B5:E18" xr:uid="{D24C302C-C71B-4DE1-A8B5-3E8887B5345A}"/>
  <tableColumns count="4">
    <tableColumn id="1" xr3:uid="{63B21921-8687-4ED2-9780-7EDCD6BAF6EF}" name="BFM" totalsRowDxfId="51"/>
    <tableColumn id="2" xr3:uid="{0C3AA35E-63AA-411A-B652-CB1C67F94C68}" name="HB2 Name" totalsRowDxfId="50"/>
    <tableColumn id="3" xr3:uid="{327E4814-6CBC-497D-A260-FAA4E702D917}" name="Note" dataDxfId="49" totalsRowDxfId="48"/>
    <tableColumn id="4" xr3:uid="{5079135A-55B7-4175-9FF8-FC82FE7B62AE}" name="Note 2" totalsRowDxfId="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83A0D95-6468-4CD6-8659-D1D8CD04C15A}" name="Detail" displayName="Detail" ref="B14:Y216" totalsRowCount="1">
  <autoFilter ref="B14:Y215" xr:uid="{583A0D95-6468-4CD6-8659-D1D8CD04C15A}">
    <filterColumn colId="3">
      <filters>
        <filter val="UNM-MA"/>
      </filters>
    </filterColumn>
    <filterColumn colId="6">
      <filters>
        <filter val="Athletics"/>
        <filter val="Border justice initiative"/>
        <filter val="Community-based education"/>
        <filter val="Corrine Wolfe children's law center"/>
        <filter val="Educational television"/>
        <filter val="Geospatial and population studies/BBER"/>
        <filter val="Judicial selection"/>
        <filter val="Main Campus -Teacher pipeline initiatives"/>
        <filter val="Main Campus- Tribal education initiatives"/>
        <filter val="Manufacturing engineering program"/>
        <filter val="Mock trial program and high school forensics"/>
        <filter val="Natural heritage New Mexico database"/>
        <filter val="New Mexico bioscience authority"/>
        <filter val="Resource geographic information system"/>
        <filter val="School of public administration"/>
        <filter val="Southwest Indian law clinic"/>
        <filter val="Southwest research center"/>
        <filter val="Teacher education at branch colleges"/>
        <filter val="University of New Mexico press"/>
        <filter val="Utton transboundary resources center"/>
        <filter val="Wild friends program"/>
        <filter val="Wildlife law education"/>
      </filters>
    </filterColumn>
  </autoFilter>
  <tableColumns count="24">
    <tableColumn id="1" xr3:uid="{265D0609-28B5-4822-8B8D-046462D8771D}" name="Index" totalsRowLabel="Total" dataDxfId="46"/>
    <tableColumn id="2" xr3:uid="{366E4E72-7A13-49D2-8FBB-6081FBC42967}" name="Type" dataDxfId="45">
      <calculatedColumnFormula>_xlfn.XLOOKUP(Detail[[#This Row],[Institution]],InstType[Institution],InstType[Classification])</calculatedColumnFormula>
    </tableColumn>
    <tableColumn id="3" xr3:uid="{38F8B5C9-81A4-4545-A1FB-B010B3A5D1AE}" name="FY"/>
    <tableColumn id="4" xr3:uid="{0D035F86-AF2A-4AFD-8027-C6534E8C6C24}" name="Institution" dataDxfId="44" totalsRowDxfId="24"/>
    <tableColumn id="5" xr3:uid="{BEEE257B-E866-4950-BAEC-EA85B9A0DEDF}" name="BFMID" dataDxfId="43" totalsRowDxfId="23"/>
    <tableColumn id="6" xr3:uid="{81B4F092-C039-4AD9-AAA1-DEC50D9205AA}" name="ExPCode" dataDxfId="42" totalsRowDxfId="22"/>
    <tableColumn id="7" xr3:uid="{5D76226C-12DA-4ED5-9133-D2F778D66301}" name="Program"/>
    <tableColumn id="8" xr3:uid="{95427C7E-1B18-4A74-B9D1-1228DB072A14}" name="Exhibit" dataDxfId="41" totalsRowDxfId="21"/>
    <tableColumn id="9" xr3:uid="{3AF40B8C-ED77-4EC2-8F43-854DEFB57B57}" name="Note" dataDxfId="40" totalsRowDxfId="20">
      <calculatedColumnFormula>_xlfn.XLOOKUP(Detail[[#This Row],[BFMID]],NoteTbl[BFM],NoteTbl[Note],0)</calculatedColumnFormula>
    </tableColumn>
    <tableColumn id="10" xr3:uid="{17298283-C3B7-4AF5-840E-B4B891CB166F}" name="UnRestFac" totalsRowFunction="sum" dataDxfId="39" totalsRowDxfId="19" dataCellStyle="Comma">
      <calculatedColumnFormula array="1">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calculatedColumnFormula>
    </tableColumn>
    <tableColumn id="11" xr3:uid="{DDC9810F-C823-46BE-88A0-930A7B69BCB0}" name="UnRestStaff" totalsRowFunction="sum" dataDxfId="38" totalsRowDxfId="18">
      <calculatedColumnFormula array="1">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calculatedColumnFormula>
    </tableColumn>
    <tableColumn id="12" xr3:uid="{20FA9383-E576-4DF3-BC16-372F1A477194}" name="RestFac" totalsRowFunction="sum" dataDxfId="37" totalsRowDxfId="17">
      <calculatedColumnFormula array="1">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calculatedColumnFormula>
    </tableColumn>
    <tableColumn id="13" xr3:uid="{672E6734-000C-40A9-9B6C-CEE5CFB39BF8}" name="RestStaff" totalsRowFunction="sum" dataDxfId="36" totalsRowDxfId="16">
      <calculatedColumnFormula array="1">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calculatedColumnFormula>
    </tableColumn>
    <tableColumn id="14" xr3:uid="{D769AAA5-5857-41D7-8AF3-0FB28A67F30F}" name="TtlSalaries" totalsRowFunction="sum" dataDxfId="35" totalsRowDxfId="15">
      <calculatedColumnFormula>SUM(Detail[[#This Row],[UnRestFac]:[RestStaff]])</calculatedColumnFormula>
    </tableColumn>
    <tableColumn id="15" xr3:uid="{D88C9E53-0B4D-4608-89E9-5E2F1AD12389}" name="PriorCompAdj" totalsRowFunction="sum" dataDxfId="34" totalsRowDxfId="14">
      <calculatedColumnFormula>IF(Detail[[#This Row],[Exhibit]]&lt;&gt;"Exh 18",_xlfn.XLOOKUP(Detail[[#This Row],[BFMID]],Data[BFM ID],Data[CompPrYear]),0)</calculatedColumnFormula>
    </tableColumn>
    <tableColumn id="16" xr3:uid="{DE7AC52A-FED5-45A6-A058-3CDA5F28AFB9}" name="BaseSalary" totalsRowFunction="sum" dataDxfId="33" totalsRowDxfId="13">
      <calculatedColumnFormula>Detail[[#This Row],[TtlSalaries]]+Detail[[#This Row],[PriorCompAdj]]</calculatedColumnFormula>
    </tableColumn>
    <tableColumn id="17" xr3:uid="{D3F6969E-13E1-4C35-91C8-A48FEB186261}" name="Benefits" totalsRowFunction="sum" dataDxfId="32" totalsRowDxfId="12">
      <calculatedColumnFormula>Detail[[#This Row],[BaseSalary]]*$D$3</calculatedColumnFormula>
    </tableColumn>
    <tableColumn id="18" xr3:uid="{49968BB5-04AD-4AEF-964B-4DA56853B460}" name="BaseSal&amp;Benefit" totalsRowFunction="sum" dataDxfId="31" totalsRowDxfId="11">
      <calculatedColumnFormula>Detail[[#This Row],[BaseSalary]]+Detail[[#This Row],[Benefits]]</calculatedColumnFormula>
    </tableColumn>
    <tableColumn id="19" xr3:uid="{FDA786E8-B79D-4522-87AB-2AD5B9D9FC44}" name="GFPrcnt" dataDxfId="30" dataCellStyle="Percent">
      <calculatedColumnFormula>IF(Detail[[#This Row],[Exhibit]]&lt;&gt;"Exh 18", _xlfn.XLOOKUP(Detail[[#This Row],[BFMID]],GFProPtn[BFM ID],GFProPtn[GFPrct]),_xlfn.XLOOKUP(Detail[[#This Row],[BFMID]],Table8[BFMID],Table8[Percent]))</calculatedColumnFormula>
    </tableColumn>
    <tableColumn id="20" xr3:uid="{DD9C2831-3639-440E-A7DB-1ED574EF99F1}" name="BaseSalProptn" totalsRowFunction="sum" dataDxfId="29" totalsRowDxfId="10">
      <calculatedColumnFormula>Detail[[#This Row],[BaseSal&amp;Benefit]]*Detail[[#This Row],[GFPrcnt]]</calculatedColumnFormula>
    </tableColumn>
    <tableColumn id="21" xr3:uid="{D1337E64-8112-4551-AA72-B0047F130A32}" name="HED1Prct" totalsRowFunction="sum" dataDxfId="28" totalsRowDxfId="9">
      <calculatedColumnFormula>Detail[[#This Row],[BaseSalProptn]]*0.01</calculatedColumnFormula>
    </tableColumn>
    <tableColumn id="22" xr3:uid="{D9171B89-6B03-4C80-8FDA-8B9FA6A966E6}" name="HEIComp" totalsRowFunction="custom" dataDxfId="27" totalsRowDxfId="8">
      <calculatedColumnFormula>IF(Detail[[#This Row],[Type]]= "HEI", Detail[[#This Row],[HED1Prct]]*$AH$17, 0)</calculatedColumnFormula>
      <totalsRowFormula>SUM(W15:W215)</totalsRowFormula>
    </tableColumn>
    <tableColumn id="23" xr3:uid="{1589FD83-21B0-4BD9-B98E-377BE31BC730}" name="SpecialSchools" totalsRowFunction="custom" dataDxfId="26" totalsRowDxfId="7">
      <calculatedColumnFormula>IF(Detail[[#This Row],[Type]]= "Sp School", Detail[[#This Row],[HED1Prct]]*$AF$17, 0)</calculatedColumnFormula>
      <totalsRowFormula>SUM(X15:X215)</totalsRowFormula>
    </tableColumn>
    <tableColumn id="24" xr3:uid="{EA4B2719-2FBE-4312-9EF2-07BED8C5BF9D}" name="Total Comp" totalsRowFunction="custom" dataDxfId="25" totalsRowDxfId="6">
      <calculatedColumnFormula>W15+X15</calculatedColumnFormula>
      <totalsRowFormula>SUM(Y15:Y215)</totalsRow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A8000CA-A2F1-4B9D-9D64-D32362EF5F13}" name="GFProPtn" displayName="GFProPtn" ref="B9:P182" totalsRowShown="0">
  <autoFilter ref="B9:P182" xr:uid="{CA8000CA-A2F1-4B9D-9D64-D32362EF5F13}"/>
  <tableColumns count="15">
    <tableColumn id="1" xr3:uid="{7289E2A1-45D0-4FE2-A951-DC0C6BCAAC83}" name="Bill Sort" dataDxfId="158">
      <calculatedColumnFormula>_xlfn.XLOOKUP(GFProPtn[[#This Row],[BFM ID]],Data[BFM ID],Data[Bill Sort])</calculatedColumnFormula>
    </tableColumn>
    <tableColumn id="3" xr3:uid="{1D23FD7E-C5DE-412D-A5DB-62F6EC0B3F37}" name="BFM ID" dataDxfId="157"/>
    <tableColumn id="6" xr3:uid="{67D16EA2-DDC9-4730-8729-CC3746AAFEE6}" name="Institution" dataDxfId="156">
      <calculatedColumnFormula>_xlfn.XLOOKUP(GFProPtn[[#This Row],[BFM ID]],Data[BFM ID],Data[Institution])</calculatedColumnFormula>
    </tableColumn>
    <tableColumn id="8" xr3:uid="{67806360-E046-459B-AC79-53338A890E56}" name="GF Summary Name" dataDxfId="155">
      <calculatedColumnFormula>_xlfn.XLOOKUP(GFProPtn[[#This Row],[BFM ID]],Data[BFM ID],Data[GF Summary Name])</calculatedColumnFormula>
    </tableColumn>
    <tableColumn id="10" xr3:uid="{88DE65D0-FF4C-410A-B78C-089FF19AF27A}" name="Exh Rev" dataDxfId="154">
      <calculatedColumnFormula>_xlfn.XLOOKUP(GFProPtn[[#This Row],[BFM ID]],Data[BFM ID],Data[Exh Rev])</calculatedColumnFormula>
    </tableColumn>
    <tableColumn id="12" xr3:uid="{88644AF0-1395-4B2E-8112-8918B7D34E21}" name="Note" dataDxfId="153">
      <calculatedColumnFormula>_xlfn.XLOOKUP(GFProPtn[[#This Row],[BFM ID]],Data[BFM ID],Data[Note])</calculatedColumnFormula>
    </tableColumn>
    <tableColumn id="26" xr3:uid="{4FDF6C6A-D51D-43CD-B59C-B61035639491}" name="StGFApprop" dataDxfId="152">
      <calculatedColumnFormula>_xlfn.XLOOKUP(GFProPtn[[#This Row],[BFM ID]],Data[BFM ID],Data[StGFApprop])</calculatedColumnFormula>
    </tableColumn>
    <tableColumn id="27" xr3:uid="{94AD1354-9CE4-457D-917B-2462EE9CB77D}" name="T&amp;F Revenue" dataDxfId="151">
      <calculatedColumnFormula>_xlfn.XLOOKUP(GFProPtn[[#This Row],[BFM ID]],Data[BFM ID],Data[T&amp;F Revenue])</calculatedColumnFormula>
    </tableColumn>
    <tableColumn id="28" xr3:uid="{700CF58E-D51A-42E5-A205-D0E7DF88B695}" name="StSpecTobRev" dataDxfId="150">
      <calculatedColumnFormula>_xlfn.XLOOKUP(GFProPtn[[#This Row],[BFM ID]],Data[BFM ID],Data[StSpecTobRev])</calculatedColumnFormula>
    </tableColumn>
    <tableColumn id="29" xr3:uid="{69FE7195-9AB8-4D15-ACA6-F3C0E8E0C16A}" name="FedAppG&amp;CRev" dataDxfId="149">
      <calculatedColumnFormula>_xlfn.XLOOKUP(GFProPtn[[#This Row],[BFM ID]],Data[BFM ID],Data[FedAppG&amp;CRev])</calculatedColumnFormula>
    </tableColumn>
    <tableColumn id="30" xr3:uid="{22845522-FFCF-4BD6-8DDF-6A6DE5ABEA83}" name="TtlUnresRev" dataDxfId="148">
      <calculatedColumnFormula>_xlfn.XLOOKUP(GFProPtn[[#This Row],[BFM ID]],Data[BFM ID],Data[TtlUnresRev])</calculatedColumnFormula>
    </tableColumn>
    <tableColumn id="31" xr3:uid="{522342F5-B88A-405C-AA09-ABFFF33556B1}" name="TtlResRev" dataDxfId="147">
      <calculatedColumnFormula>_xlfn.XLOOKUP(GFProPtn[[#This Row],[BFM ID]],Data[BFM ID],Data[TtlResRev])</calculatedColumnFormula>
    </tableColumn>
    <tableColumn id="33" xr3:uid="{7141D3CB-5F43-46D2-BC32-B5F3D3361A85}" name="Numerator" dataDxfId="146">
      <calculatedColumnFormula array="1">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calculatedColumnFormula>
    </tableColumn>
    <tableColumn id="34" xr3:uid="{260DA4C1-B0C7-470A-B191-BEDD35128B89}" name="Denominator" dataDxfId="145">
      <calculatedColumnFormula>GFProPtn[[#This Row],[TtlUnresRev]]+GFProPtn[[#This Row],[TtlResRev]]</calculatedColumnFormula>
    </tableColumn>
    <tableColumn id="35" xr3:uid="{6DD34A67-5B1A-4E2A-9CA0-E3A597B209A2}" name="GFPrct" dataDxfId="144" dataCellStyle="Percent">
      <calculatedColumnFormula>IFERROR(IF(GFProPtn[[#This Row],[Numerator]]/GFProPtn[[#This Row],[Denominator]]&gt;1,1,GFProPtn[[#This Row],[Numerator]]/GFProPtn[[#This Row],[Denominator]]),0)</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3DB3722-8872-4636-98EB-FBF3D9321154}" name="Table10" displayName="Table10" ref="B15:P188" totalsRowShown="0">
  <autoFilter ref="B15:P188" xr:uid="{53DB3722-8872-4636-98EB-FBF3D9321154}"/>
  <tableColumns count="15">
    <tableColumn id="1" xr3:uid="{477C143F-3E84-4FC2-A595-6706BFE1A013}" name="BFMID"/>
    <tableColumn id="2" xr3:uid="{808FE57F-F8BA-4C82-9835-539D9B9E6292}" name="ExpCode"/>
    <tableColumn id="3" xr3:uid="{9654550D-EAD9-4EB3-98E2-1771D6728D7F}" name="Institution"/>
    <tableColumn id="4" xr3:uid="{0625920D-F8AE-4792-9A4A-EA104915EE0E}" name="Campus"/>
    <tableColumn id="5" xr3:uid="{99520170-2132-4116-90E0-A37B530CC044}" name="GFSumName"/>
    <tableColumn id="6" xr3:uid="{FB9CBEEA-659D-4D02-8B8C-E7049366E938}" name="FY26OpBud"/>
    <tableColumn id="7" xr3:uid="{66F189AB-D7A6-4D36-AD14-45D53A9D3661}" name="SalExh" dataDxfId="143"/>
    <tableColumn id="8" xr3:uid="{EAD9CBD9-20DF-41FE-8FFE-2E2FCF398F74}" name="RevExh" dataDxfId="142"/>
    <tableColumn id="9" xr3:uid="{C1865B53-0195-4A13-B6E7-6CC338921409}" name="UnResSal" dataDxfId="141"/>
    <tableColumn id="10" xr3:uid="{41392250-2F57-4E2A-9831-D1361073D0AF}" name="ResSal" dataDxfId="140"/>
    <tableColumn id="11" xr3:uid="{3DEA9782-780A-4DE1-B802-B086B90DC091}" name="TtlSal" dataDxfId="139"/>
    <tableColumn id="12" xr3:uid="{9EE6483C-DBD4-40AB-A34F-C9DF9A53FF79}" name="StGFApprop" dataDxfId="138"/>
    <tableColumn id="13" xr3:uid="{03CE2227-B88E-4BB9-8078-3B09F46325E9}" name="TuitFees" dataDxfId="137"/>
    <tableColumn id="14" xr3:uid="{0B86A000-4976-40E5-95C1-441580644F1F}" name="TtlUnResRev" dataDxfId="136"/>
    <tableColumn id="15" xr3:uid="{046AA461-7EEF-431B-8706-B923ADF3F2C7}" name="TtlResRev" dataDxfId="13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5274CCA-F7D3-47A9-A3AC-174EB83DA983}" name="Data" displayName="Data" ref="C12:AJ186" totalsRowCount="1">
  <autoFilter ref="C12:AJ185" xr:uid="{65274CCA-F7D3-47A9-A3AC-174EB83DA983}"/>
  <tableColumns count="34">
    <tableColumn id="1" xr3:uid="{F721E072-9032-491F-BDB7-F844758C4EF8}" name="Bill Sort" totalsRowLabel="Total" dataDxfId="134" totalsRowDxfId="133"/>
    <tableColumn id="2" xr3:uid="{F64BBE1E-0D9E-42FB-B50A-34A2CFD7AF95}" name="FY" dataDxfId="132" totalsRowDxfId="131"/>
    <tableColumn id="33" xr3:uid="{386A6786-97F6-40B9-B4B6-9AC62608CA9B}" name="InstType" dataDxfId="130" totalsRowDxfId="129">
      <calculatedColumnFormula>_xlfn.XLOOKUP(Data[[#This Row],[Campus]],InstType[Institution],InstType[Classification])</calculatedColumnFormula>
    </tableColumn>
    <tableColumn id="3" xr3:uid="{E6F49263-D404-4CB7-97F4-3D295BF55AA9}" name="BFM ID"/>
    <tableColumn id="4" xr3:uid="{24A427F1-37D7-4B16-B389-0333E2BC2B3B}" name="BU"/>
    <tableColumn id="5" xr3:uid="{2F8C4450-393B-4003-BCF3-BE743AE3875F}" name="ExpCode" dataDxfId="128" totalsRowDxfId="127"/>
    <tableColumn id="6" xr3:uid="{093D730E-A56C-43D5-A007-C58988AC8D42}" name="Institution" dataDxfId="126" totalsRowDxfId="125"/>
    <tableColumn id="7" xr3:uid="{C753E905-2CEB-4A23-B61E-4B7EDE6C1828}" name="Campus"/>
    <tableColumn id="8" xr3:uid="{BCC79054-B300-438C-A632-923D72AC3558}" name="GF Summary Name"/>
    <tableColumn id="9" xr3:uid="{6CA0F526-A4F8-41B5-8DDB-B552B1BEA89E}" name="FY26OpBud" dataDxfId="124"/>
    <tableColumn id="10" xr3:uid="{0DE22736-FB57-4B11-B7D2-3599130228B9}" name="Exh Rev" dataDxfId="123" totalsRowDxfId="122"/>
    <tableColumn id="11" xr3:uid="{816984B2-DBEC-4D1B-A9B0-E4E460F7E294}" name="Exh Sal" dataDxfId="121" totalsRowDxfId="120"/>
    <tableColumn id="12" xr3:uid="{59AB2CBB-450C-4039-B59B-0D6C437E272D}" name="Note" dataDxfId="119" totalsRowDxfId="118"/>
    <tableColumn id="13" xr3:uid="{19360728-99C1-444C-8BEA-06CCE8D41B47}" name="UnFac1014" totalsRowFunction="sum" dataDxfId="117" totalsRowDxfId="116"/>
    <tableColumn id="14" xr3:uid="{27DAACA6-6F15-40C1-B9CE-232E0498D3C4}" name="UnStaff1014" totalsRowFunction="sum" dataDxfId="115" totalsRowDxfId="114"/>
    <tableColumn id="15" xr3:uid="{59752716-5C6B-47B0-A7D4-0AB26317B1C4}" name="UnTtl1014Sal" totalsRowFunction="sum" dataDxfId="113" totalsRowDxfId="112"/>
    <tableColumn id="16" xr3:uid="{6B176057-2EA6-47CE-8C40-CCAACA3C6F8C}" name="UnFac18" totalsRowFunction="sum" dataDxfId="111" totalsRowDxfId="110"/>
    <tableColumn id="17" xr3:uid="{A4337C77-018A-4DBE-93E2-6DE3910755B0}" name="UnStaff18" totalsRowFunction="sum" dataDxfId="109" totalsRowDxfId="108"/>
    <tableColumn id="18" xr3:uid="{6226256F-944A-4C5D-94CE-2DCE042534F6}" name="UnTtl18Sal" totalsRowFunction="sum" dataDxfId="107" totalsRowDxfId="106"/>
    <tableColumn id="19" xr3:uid="{47ABC61B-FAB7-4FDA-A567-65783995BED6}" name="UnFacNonIG" totalsRowFunction="sum" dataDxfId="105" totalsRowDxfId="104"/>
    <tableColumn id="20" xr3:uid="{9689D890-49EF-4B63-B333-1157408C9D58}" name="UnStaffNonIG" totalsRowFunction="sum" dataDxfId="103" totalsRowDxfId="102"/>
    <tableColumn id="21" xr3:uid="{67C72CF9-1C72-4911-9029-9FE90C6EF82B}" name="UnTtlNonIG" totalsRowFunction="sum" dataDxfId="101" totalsRowDxfId="100"/>
    <tableColumn id="34" xr3:uid="{89607DC1-6FF1-4466-83CC-36CE9CC7D663}" name="TtlUnResSal" totalsRowFunction="sum" dataDxfId="99" totalsRowDxfId="98"/>
    <tableColumn id="23" xr3:uid="{4C95757F-5FD1-419C-A16A-EF9BCB11C703}" name="ResFacNonIG" totalsRowFunction="sum" dataDxfId="97" totalsRowDxfId="96"/>
    <tableColumn id="24" xr3:uid="{57D24355-D4F3-466F-B5FC-195B3DA56A02}" name="ResStaffNonIG" totalsRowFunction="sum" dataDxfId="95" totalsRowDxfId="94"/>
    <tableColumn id="25" xr3:uid="{B5DB6FF2-706B-4B2E-9932-EA90D6D5E583}" name="ResTtlNonIG" totalsRowFunction="sum" dataDxfId="93" totalsRowDxfId="92"/>
    <tableColumn id="22" xr3:uid="{D20D8B62-ADAA-487D-82A0-A1BCEAF3057D}" name="TtlResUnResSal" totalsRowFunction="sum" dataDxfId="91" totalsRowDxfId="90">
      <calculatedColumnFormula>Data[[#This Row],[ResTtlNonIG]]+Data[[#This Row],[TtlUnResSal]]</calculatedColumnFormula>
    </tableColumn>
    <tableColumn id="26" xr3:uid="{DAE1C976-6278-4AC8-B560-00D5EB314191}" name="StGFApprop" totalsRowFunction="sum" dataDxfId="89" totalsRowDxfId="88"/>
    <tableColumn id="27" xr3:uid="{C8B58A07-2150-4DF6-89C1-898C0AA06ACD}" name="T&amp;F Revenue" totalsRowFunction="sum" dataDxfId="87" totalsRowDxfId="86"/>
    <tableColumn id="28" xr3:uid="{9274BFCE-7A18-4DD4-B73E-D6BF9FD61B14}" name="StSpecTobRev" totalsRowFunction="sum" dataDxfId="85" totalsRowDxfId="84"/>
    <tableColumn id="29" xr3:uid="{93034E0A-0D3C-42AC-B43C-66E84935557A}" name="FedAppG&amp;CRev" totalsRowFunction="sum" dataDxfId="83" totalsRowDxfId="82"/>
    <tableColumn id="30" xr3:uid="{BE746650-99DB-4166-8CB7-22DA3F87463A}" name="TtlUnresRev" totalsRowFunction="sum" dataDxfId="81" totalsRowDxfId="80"/>
    <tableColumn id="31" xr3:uid="{5BC2C738-8C03-49A7-9259-1A94468A31E5}" name="TtlResRev" totalsRowFunction="sum" dataDxfId="79" totalsRowDxfId="78"/>
    <tableColumn id="32" xr3:uid="{EFAEED5E-6CD4-4A09-890D-D9996A05D728}" name="CompPrYear" totalsRowFunction="sum" dataDxfId="77" totalsRowDxfId="7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B475F94-326A-473B-A2B8-AE8C1561543F}" name="CompDistFacStaf" displayName="CompDistFacStaf" ref="AP12:BF185" totalsRowShown="0">
  <autoFilter ref="AP12:BF185" xr:uid="{CB475F94-326A-473B-A2B8-AE8C1561543F}"/>
  <tableColumns count="17">
    <tableColumn id="1" xr3:uid="{FE3B8F41-ACFD-435C-BB7F-1AC18AE64214}" name="BFM ID"/>
    <tableColumn id="2" xr3:uid="{C8915247-1824-41C0-AC92-9740D4EFD7DD}" name="Institution"/>
    <tableColumn id="3" xr3:uid="{FDA6CFB0-3D25-4F6C-9F46-87169F39C1F7}" name="Campus"/>
    <tableColumn id="4" xr3:uid="{AC13B555-7DB9-4648-8D35-E5E114874E9C}" name="GF Summary Name"/>
    <tableColumn id="5" xr3:uid="{7AE26587-F7F6-4F89-98FB-0DF83817D739}" name="InstType"/>
    <tableColumn id="6" xr3:uid="{56B9BEE7-9A77-49AF-A7E7-F987A3579AC3}" name="Faculty" dataDxfId="75">
      <calculatedColumnFormula>Data[[#This Row],[UnFac1014]]+Data[[#This Row],[UnFac18]]+Data[[#This Row],[UnFacNonIG]]+Data[[#This Row],[ResFacNonIG]]</calculatedColumnFormula>
    </tableColumn>
    <tableColumn id="7" xr3:uid="{E05A7CED-9382-4B5F-9655-23B6AF8D7757}" name="Staff" dataDxfId="74">
      <calculatedColumnFormula>Data[[#This Row],[UnStaff1014]]+Data[[#This Row],[UnStaff18]]+Data[[#This Row],[UnStaffNonIG]]+Data[[#This Row],[ResStaffNonIG]]</calculatedColumnFormula>
    </tableColumn>
    <tableColumn id="8" xr3:uid="{8938548C-A326-403F-B1F1-BD92949DC213}" name="Total" dataDxfId="73">
      <calculatedColumnFormula>SUM(AU13:AV13)</calculatedColumnFormula>
    </tableColumn>
    <tableColumn id="9" xr3:uid="{558AFCB9-C78E-47DC-9C83-552C80A792BC}" name="FacComp" dataDxfId="72">
      <calculatedColumnFormula>BD13*$BF13</calculatedColumnFormula>
    </tableColumn>
    <tableColumn id="10" xr3:uid="{66A47455-7CC1-4A08-A1F5-35AE49C034A0}" name="Staff Comp" dataDxfId="71">
      <calculatedColumnFormula>BE13*BF13</calculatedColumnFormula>
    </tableColumn>
    <tableColumn id="11" xr3:uid="{5357A731-2420-4D4F-A495-C4A0A125CD7B}" name="Total Comp" dataDxfId="70">
      <calculatedColumnFormula>SUM(AX13:AY13)</calculatedColumnFormula>
    </tableColumn>
    <tableColumn id="12" xr3:uid="{90C14C39-77A9-4134-90EC-1A7F1E9914E0}" name="AdjFacSal" dataDxfId="69">
      <calculatedColumnFormula>AU13+AX13</calculatedColumnFormula>
    </tableColumn>
    <tableColumn id="13" xr3:uid="{0DF348F0-B797-4507-BEA7-54165A2E8473}" name="AdjStafSal" dataDxfId="68">
      <calculatedColumnFormula>AV13+AY13</calculatedColumnFormula>
    </tableColumn>
    <tableColumn id="14" xr3:uid="{D9638CEC-7514-4016-805B-A4B19F16A548}" name="TtlAdjSal" dataDxfId="67">
      <calculatedColumnFormula>BA13+BB13</calculatedColumnFormula>
    </tableColumn>
    <tableColumn id="15" xr3:uid="{08B115D1-62D6-4E3E-8D39-CEB48AA82C22}" name="Fac" dataDxfId="66" dataCellStyle="Percent">
      <calculatedColumnFormula>IFERROR(AU13/AW13,0)</calculatedColumnFormula>
    </tableColumn>
    <tableColumn id="16" xr3:uid="{5B112EE8-3D50-470D-8606-FFDB53798FD7}" name="Staff2" dataDxfId="65" dataCellStyle="Percent">
      <calculatedColumnFormula>IFERROR(AV13/AW13,0)</calculatedColumnFormula>
    </tableColumn>
    <tableColumn id="17" xr3:uid="{0A213896-602B-4204-BB9B-1B08E54A5C10}" name="Comp" dataDxfId="64">
      <calculatedColumnFormula>Data[[#This Row],[CompPrYear]]</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59C7309-C781-485A-AC40-D1417775ACAE}" name="Table8" displayName="Table8" ref="B5:F33" totalsRowShown="0">
  <autoFilter ref="B5:F33" xr:uid="{759C7309-C781-485A-AC40-D1417775ACAE}"/>
  <tableColumns count="5">
    <tableColumn id="1" xr3:uid="{92B4F268-0770-48C6-A2F5-EEDA21BD3FEA}" name="Alpha Sort" dataDxfId="63"/>
    <tableColumn id="2" xr3:uid="{CDBB2504-41DB-42CF-A3B4-CB76FFAC8C71}" name="BFMID"/>
    <tableColumn id="3" xr3:uid="{F0DA7D8F-DFD9-455F-85D2-875C011D49DE}" name="Institution"/>
    <tableColumn id="4" xr3:uid="{B201A1B7-CAAA-4552-8CA6-99FFD3001715}" name="FiscalYr"/>
    <tableColumn id="5" xr3:uid="{78DE1242-EE03-4D9B-95CB-496059417500}" name="Percent" dataDxfId="62" dataCellStyle="Percent"/>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AE1B6D7-1EBB-4D88-8304-21C1D28B9770}" name="InstPrctHstry" displayName="InstPrctHstry" ref="B4:G32" totalsRowShown="0" dataDxfId="61" dataCellStyle="Percent">
  <autoFilter ref="B4:G32" xr:uid="{5AE1B6D7-1EBB-4D88-8304-21C1D28B9770}"/>
  <tableColumns count="6">
    <tableColumn id="1" xr3:uid="{2222403C-4686-4D68-9C48-E09A0590BCC3}" name="AlpaSort"/>
    <tableColumn id="2" xr3:uid="{86A7109C-6462-4057-8280-A2580276CEE5}" name="BFMID"/>
    <tableColumn id="3" xr3:uid="{0D8549BB-0332-4678-B6B2-2F8707B843EF}" name="Institution"/>
    <tableColumn id="4" xr3:uid="{877F6D63-A589-4BFF-A3BA-2C0FFC1DCB9D}" name="2023" dataDxfId="60" dataCellStyle="Percent"/>
    <tableColumn id="5" xr3:uid="{81FAC0F7-04F7-4E35-8B55-BED8728BD468}" name="2024" dataDxfId="59" dataCellStyle="Percent"/>
    <tableColumn id="6" xr3:uid="{54DA9A14-0C12-4628-96B0-B2773DC382CA}" name="2025" dataDxfId="58" dataCellStyle="Percent"/>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497DA0-4B88-4A94-89E7-D2D883C2AC9F}" name="SalCat" displayName="SalCat" ref="B7:F33" totalsRowShown="0" tableBorderDxfId="57">
  <autoFilter ref="B7:F33" xr:uid="{0E37B5C2-745E-462D-80D2-478E7CA85AF3}"/>
  <tableColumns count="5">
    <tableColumn id="1" xr3:uid="{1CC6AD8B-3702-4528-A12C-6AB47B96D7AB}" name="ID" dataDxfId="56"/>
    <tableColumn id="2" xr3:uid="{289910C3-655D-499D-ABBD-76D5C822350E}" name="Category" dataDxfId="55"/>
    <tableColumn id="3" xr3:uid="{2691002C-ED6D-462C-896B-940BE8D8FE21}" name="HED" dataDxfId="54"/>
    <tableColumn id="4" xr3:uid="{0F92EFC7-748D-49D0-8720-6AC01FBAC993}" name="Code" dataDxfId="53"/>
    <tableColumn id="5" xr3:uid="{B2F77EB7-7C25-4798-B5C9-8C979AB44C9C}" name="Classificat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table" Target="../tables/table7.xml"/><Relationship Id="rId1" Type="http://schemas.openxmlformats.org/officeDocument/2006/relationships/vmlDrawing" Target="../drawings/vmlDrawing5.vml"/></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table" Target="../tables/table9.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3.bin"/><Relationship Id="rId5" Type="http://schemas.openxmlformats.org/officeDocument/2006/relationships/comments" Target="../comments6.xml"/><Relationship Id="rId4" Type="http://schemas.openxmlformats.org/officeDocument/2006/relationships/table" Target="../tables/table12.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drawing" Target="../drawings/drawing1.xml"/><Relationship Id="rId5" Type="http://schemas.openxmlformats.org/officeDocument/2006/relationships/comments" Target="../comments1.xml"/><Relationship Id="rId4" Type="http://schemas.microsoft.com/office/2007/relationships/slicer" Target="../slicers/slicer1.xml"/></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drawing" Target="../drawings/drawing2.xml"/><Relationship Id="rId5" Type="http://schemas.openxmlformats.org/officeDocument/2006/relationships/comments" Target="../comments2.xml"/><Relationship Id="rId4" Type="http://schemas.microsoft.com/office/2007/relationships/slicer" Target="../slicers/slicer2.xml"/></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drawing" Target="../drawings/drawing3.xml"/><Relationship Id="rId5" Type="http://schemas.openxmlformats.org/officeDocument/2006/relationships/comments" Target="../comments3.xml"/><Relationship Id="rId4" Type="http://schemas.microsoft.com/office/2007/relationships/slicer" Target="../slicers/slicer3.xml"/></Relationships>
</file>

<file path=xl/worksheets/_rels/sheet8.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table" Target="../tables/table4.x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4.vml"/><Relationship Id="rId1" Type="http://schemas.openxmlformats.org/officeDocument/2006/relationships/drawing" Target="../drawings/drawing5.xml"/><Relationship Id="rId6" Type="http://schemas.openxmlformats.org/officeDocument/2006/relationships/comments" Target="../comments4.xml"/><Relationship Id="rId5" Type="http://schemas.microsoft.com/office/2007/relationships/slicer" Target="../slicers/slicer5.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04307-E522-4C0C-A383-072EDDABA1A8}">
  <dimension ref="B3:C14"/>
  <sheetViews>
    <sheetView workbookViewId="0">
      <selection activeCell="C28" sqref="C28"/>
    </sheetView>
  </sheetViews>
  <sheetFormatPr defaultRowHeight="15" x14ac:dyDescent="0.25"/>
  <cols>
    <col min="2" max="2" width="29.28515625" customWidth="1"/>
    <col min="3" max="3" width="96.28515625" customWidth="1"/>
    <col min="4" max="4" width="50.85546875" customWidth="1"/>
  </cols>
  <sheetData>
    <row r="3" spans="2:3" x14ac:dyDescent="0.25">
      <c r="B3" s="236" t="s">
        <v>687</v>
      </c>
      <c r="C3" s="20"/>
    </row>
    <row r="4" spans="2:3" ht="30" x14ac:dyDescent="0.25">
      <c r="B4" s="207" t="s">
        <v>667</v>
      </c>
      <c r="C4" s="235" t="s">
        <v>686</v>
      </c>
    </row>
    <row r="5" spans="2:3" ht="30" x14ac:dyDescent="0.25">
      <c r="B5" s="207" t="s">
        <v>668</v>
      </c>
      <c r="C5" s="235" t="s">
        <v>685</v>
      </c>
    </row>
    <row r="6" spans="2:3" x14ac:dyDescent="0.25">
      <c r="B6" s="207" t="s">
        <v>669</v>
      </c>
      <c r="C6" s="235" t="s">
        <v>684</v>
      </c>
    </row>
    <row r="7" spans="2:3" x14ac:dyDescent="0.25">
      <c r="B7" s="207" t="s">
        <v>689</v>
      </c>
      <c r="C7" s="235" t="s">
        <v>683</v>
      </c>
    </row>
    <row r="8" spans="2:3" x14ac:dyDescent="0.25">
      <c r="B8" s="207" t="s">
        <v>670</v>
      </c>
      <c r="C8" s="235" t="s">
        <v>682</v>
      </c>
    </row>
    <row r="9" spans="2:3" x14ac:dyDescent="0.25">
      <c r="B9" s="207" t="s">
        <v>671</v>
      </c>
      <c r="C9" s="235" t="s">
        <v>681</v>
      </c>
    </row>
    <row r="10" spans="2:3" ht="30" hidden="1" x14ac:dyDescent="0.25">
      <c r="B10" s="207" t="s">
        <v>672</v>
      </c>
      <c r="C10" s="235" t="s">
        <v>680</v>
      </c>
    </row>
    <row r="11" spans="2:3" ht="30" x14ac:dyDescent="0.25">
      <c r="B11" s="207" t="s">
        <v>673</v>
      </c>
      <c r="C11" s="235" t="s">
        <v>688</v>
      </c>
    </row>
    <row r="12" spans="2:3" x14ac:dyDescent="0.25">
      <c r="B12" s="207" t="s">
        <v>674</v>
      </c>
      <c r="C12" s="235" t="s">
        <v>679</v>
      </c>
    </row>
    <row r="13" spans="2:3" ht="30" x14ac:dyDescent="0.25">
      <c r="B13" s="207" t="s">
        <v>675</v>
      </c>
      <c r="C13" s="235" t="s">
        <v>678</v>
      </c>
    </row>
    <row r="14" spans="2:3" x14ac:dyDescent="0.25">
      <c r="B14" s="207" t="s">
        <v>676</v>
      </c>
      <c r="C14" s="235" t="s">
        <v>677</v>
      </c>
    </row>
  </sheetData>
  <sheetProtection algorithmName="SHA-512" hashValue="PlOC01maP36xlKzjGRSrP4aUvwmSM+1cO1wGnVyGM0PthYRLvGCgiN+EJoQCph7+mA4IKlCSlBk+ZH8FpB3o/A==" saltValue="dyp5gIg1dz/U4CiWPpkVhA==" spinCount="100000" sheet="1" objects="1" scenarios="1"/>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4A2711-9AC0-479A-9F20-6F89C2580F10}">
  <dimension ref="B1:Q33"/>
  <sheetViews>
    <sheetView workbookViewId="0">
      <selection activeCell="H7" sqref="H7"/>
    </sheetView>
  </sheetViews>
  <sheetFormatPr defaultRowHeight="15" x14ac:dyDescent="0.25"/>
  <cols>
    <col min="2" max="2" width="12.5703125" customWidth="1"/>
    <col min="3" max="3" width="18.7109375" customWidth="1"/>
    <col min="4" max="4" width="13.85546875" customWidth="1"/>
    <col min="5" max="5" width="11.7109375" customWidth="1"/>
    <col min="6" max="6" width="12.7109375" customWidth="1"/>
    <col min="9" max="9" width="8.28515625" customWidth="1"/>
    <col min="10" max="10" width="14.7109375" customWidth="1"/>
    <col min="11" max="11" width="11.85546875" customWidth="1"/>
  </cols>
  <sheetData>
    <row r="1" spans="2:17" x14ac:dyDescent="0.25">
      <c r="B1" t="s">
        <v>474</v>
      </c>
    </row>
    <row r="3" spans="2:17" ht="18.75" x14ac:dyDescent="0.3">
      <c r="B3" s="48" t="s">
        <v>473</v>
      </c>
      <c r="C3" s="49"/>
      <c r="D3" s="49"/>
      <c r="E3" s="49"/>
      <c r="F3" s="50"/>
    </row>
    <row r="4" spans="2:17" hidden="1" x14ac:dyDescent="0.25"/>
    <row r="5" spans="2:17" x14ac:dyDescent="0.25">
      <c r="B5" t="s">
        <v>531</v>
      </c>
      <c r="C5" t="s">
        <v>471</v>
      </c>
      <c r="D5" t="s">
        <v>117</v>
      </c>
      <c r="E5" t="s">
        <v>472</v>
      </c>
      <c r="F5" t="s">
        <v>532</v>
      </c>
      <c r="L5" s="47"/>
      <c r="M5" s="47"/>
      <c r="N5" s="47"/>
    </row>
    <row r="6" spans="2:17" x14ac:dyDescent="0.25">
      <c r="B6" s="29">
        <v>1</v>
      </c>
      <c r="C6" t="s">
        <v>458</v>
      </c>
      <c r="D6" t="s">
        <v>459</v>
      </c>
      <c r="E6">
        <v>2025</v>
      </c>
      <c r="F6" s="46">
        <v>1</v>
      </c>
      <c r="I6" s="29"/>
      <c r="L6" s="46"/>
      <c r="M6" s="46"/>
      <c r="N6" s="46"/>
      <c r="O6" s="46"/>
      <c r="P6" s="46"/>
      <c r="Q6" s="46"/>
    </row>
    <row r="7" spans="2:17" x14ac:dyDescent="0.25">
      <c r="B7" s="29">
        <v>2</v>
      </c>
      <c r="C7" t="s">
        <v>427</v>
      </c>
      <c r="D7" t="s">
        <v>428</v>
      </c>
      <c r="E7">
        <v>2025</v>
      </c>
      <c r="F7" s="46">
        <v>1</v>
      </c>
      <c r="I7" s="29"/>
      <c r="L7" s="46"/>
      <c r="M7" s="46"/>
      <c r="N7" s="46"/>
      <c r="O7" s="46"/>
      <c r="P7" s="46"/>
      <c r="Q7" s="46"/>
    </row>
    <row r="8" spans="2:17" x14ac:dyDescent="0.25">
      <c r="B8" s="29">
        <v>3</v>
      </c>
      <c r="C8" t="s">
        <v>358</v>
      </c>
      <c r="D8" t="s">
        <v>359</v>
      </c>
      <c r="E8">
        <v>2025</v>
      </c>
      <c r="F8" s="46">
        <v>0.998</v>
      </c>
      <c r="I8" s="29"/>
      <c r="L8" s="46"/>
      <c r="M8" s="46"/>
      <c r="N8" s="46"/>
      <c r="O8" s="46"/>
      <c r="P8" s="46"/>
      <c r="Q8" s="46"/>
    </row>
    <row r="9" spans="2:17" x14ac:dyDescent="0.25">
      <c r="B9" s="29">
        <v>4</v>
      </c>
      <c r="C9" t="s">
        <v>363</v>
      </c>
      <c r="D9" t="s">
        <v>364</v>
      </c>
      <c r="E9">
        <v>2025</v>
      </c>
      <c r="F9" s="46">
        <v>0.94940000000000002</v>
      </c>
      <c r="I9" s="29"/>
      <c r="L9" s="46"/>
      <c r="M9" s="46"/>
      <c r="N9" s="46"/>
      <c r="O9" s="46"/>
      <c r="P9" s="46"/>
      <c r="Q9" s="46"/>
    </row>
    <row r="10" spans="2:17" x14ac:dyDescent="0.25">
      <c r="B10" s="29">
        <v>5</v>
      </c>
      <c r="C10" t="s">
        <v>365</v>
      </c>
      <c r="D10" t="s">
        <v>366</v>
      </c>
      <c r="E10">
        <v>2025</v>
      </c>
      <c r="F10" s="46">
        <v>0</v>
      </c>
      <c r="I10" s="29"/>
      <c r="L10" s="46"/>
      <c r="M10" s="46"/>
      <c r="N10" s="46"/>
      <c r="O10" s="46"/>
      <c r="P10" s="46"/>
      <c r="Q10" s="46"/>
    </row>
    <row r="11" spans="2:17" x14ac:dyDescent="0.25">
      <c r="B11" s="29">
        <v>6</v>
      </c>
      <c r="C11" t="s">
        <v>432</v>
      </c>
      <c r="D11" t="s">
        <v>433</v>
      </c>
      <c r="E11">
        <v>2025</v>
      </c>
      <c r="F11" s="46">
        <v>1</v>
      </c>
      <c r="I11" s="29"/>
      <c r="L11" s="46"/>
      <c r="M11" s="46"/>
      <c r="N11" s="46"/>
      <c r="O11" s="46"/>
      <c r="P11" s="46"/>
      <c r="Q11" s="46"/>
    </row>
    <row r="12" spans="2:17" x14ac:dyDescent="0.25">
      <c r="B12" s="29">
        <v>7</v>
      </c>
      <c r="C12" t="s">
        <v>436</v>
      </c>
      <c r="D12" t="s">
        <v>437</v>
      </c>
      <c r="E12">
        <v>2025</v>
      </c>
      <c r="F12" s="46">
        <v>1</v>
      </c>
      <c r="I12" s="29"/>
      <c r="L12" s="46"/>
      <c r="M12" s="46"/>
      <c r="N12" s="46"/>
      <c r="O12" s="46"/>
      <c r="P12" s="46"/>
      <c r="Q12" s="46"/>
    </row>
    <row r="13" spans="2:17" x14ac:dyDescent="0.25">
      <c r="B13" s="29">
        <v>8</v>
      </c>
      <c r="C13" t="s">
        <v>327</v>
      </c>
      <c r="D13" t="s">
        <v>328</v>
      </c>
      <c r="E13">
        <v>2025</v>
      </c>
      <c r="F13" s="46">
        <v>0.98780000000000001</v>
      </c>
      <c r="I13" s="29"/>
      <c r="L13" s="46"/>
      <c r="M13" s="46"/>
      <c r="N13" s="46"/>
      <c r="O13" s="46"/>
      <c r="P13" s="46"/>
      <c r="Q13" s="46"/>
    </row>
    <row r="14" spans="2:17" x14ac:dyDescent="0.25">
      <c r="B14" s="29">
        <v>9</v>
      </c>
      <c r="C14" t="s">
        <v>378</v>
      </c>
      <c r="D14" t="s">
        <v>379</v>
      </c>
      <c r="E14">
        <v>2025</v>
      </c>
      <c r="F14" s="46">
        <v>0.59699999999999998</v>
      </c>
      <c r="I14" s="29"/>
      <c r="L14" s="46"/>
      <c r="M14" s="46"/>
      <c r="N14" s="46"/>
      <c r="O14" s="46"/>
      <c r="P14" s="46"/>
      <c r="Q14" s="46"/>
    </row>
    <row r="15" spans="2:17" x14ac:dyDescent="0.25">
      <c r="B15" s="29">
        <v>10</v>
      </c>
      <c r="C15" t="s">
        <v>443</v>
      </c>
      <c r="D15" t="s">
        <v>444</v>
      </c>
      <c r="E15">
        <v>2025</v>
      </c>
      <c r="F15" s="46">
        <v>1</v>
      </c>
      <c r="I15" s="29"/>
      <c r="L15" s="46"/>
      <c r="M15" s="46"/>
      <c r="N15" s="46"/>
      <c r="O15" s="46"/>
      <c r="P15" s="46"/>
      <c r="Q15" s="46"/>
    </row>
    <row r="16" spans="2:17" x14ac:dyDescent="0.25">
      <c r="B16" s="29">
        <v>11</v>
      </c>
      <c r="C16" t="s">
        <v>21</v>
      </c>
      <c r="D16" t="s">
        <v>461</v>
      </c>
      <c r="E16">
        <v>2025</v>
      </c>
      <c r="F16" s="46">
        <v>1</v>
      </c>
      <c r="I16" s="29"/>
      <c r="L16" s="46"/>
      <c r="M16" s="46"/>
      <c r="N16" s="46"/>
      <c r="O16" s="46"/>
      <c r="P16" s="46"/>
      <c r="Q16" s="46"/>
    </row>
    <row r="17" spans="2:17" x14ac:dyDescent="0.25">
      <c r="B17" s="29">
        <v>12</v>
      </c>
      <c r="C17" t="s">
        <v>27</v>
      </c>
      <c r="D17" t="s">
        <v>462</v>
      </c>
      <c r="E17">
        <v>2025</v>
      </c>
      <c r="F17" s="46">
        <v>1</v>
      </c>
      <c r="I17" s="29"/>
      <c r="L17" s="46"/>
      <c r="M17" s="46"/>
      <c r="N17" s="46"/>
      <c r="O17" s="46"/>
      <c r="P17" s="46"/>
      <c r="Q17" s="46"/>
    </row>
    <row r="18" spans="2:17" x14ac:dyDescent="0.25">
      <c r="B18" s="29">
        <v>13</v>
      </c>
      <c r="C18" t="s">
        <v>29</v>
      </c>
      <c r="D18" t="s">
        <v>465</v>
      </c>
      <c r="E18">
        <v>2025</v>
      </c>
      <c r="F18" s="46">
        <v>1</v>
      </c>
      <c r="I18" s="29"/>
      <c r="L18" s="46"/>
      <c r="M18" s="46"/>
      <c r="N18" s="46"/>
      <c r="O18" s="46"/>
      <c r="P18" s="46"/>
      <c r="Q18" s="46"/>
    </row>
    <row r="19" spans="2:17" x14ac:dyDescent="0.25">
      <c r="B19" s="29">
        <v>14</v>
      </c>
      <c r="C19" t="s">
        <v>283</v>
      </c>
      <c r="D19" t="s">
        <v>284</v>
      </c>
      <c r="E19">
        <v>2025</v>
      </c>
      <c r="F19" s="46">
        <v>0</v>
      </c>
      <c r="I19" s="29"/>
      <c r="L19" s="46"/>
      <c r="M19" s="46"/>
      <c r="N19" s="46"/>
      <c r="O19" s="46"/>
      <c r="P19" s="46"/>
      <c r="Q19" s="46"/>
    </row>
    <row r="20" spans="2:17" x14ac:dyDescent="0.25">
      <c r="B20" s="29">
        <v>15</v>
      </c>
      <c r="C20" t="s">
        <v>285</v>
      </c>
      <c r="D20" t="s">
        <v>286</v>
      </c>
      <c r="E20">
        <v>2025</v>
      </c>
      <c r="F20" s="46">
        <v>0.9879</v>
      </c>
      <c r="I20" s="29"/>
      <c r="L20" s="46"/>
      <c r="M20" s="46"/>
      <c r="N20" s="46"/>
      <c r="O20" s="46"/>
      <c r="P20" s="46"/>
      <c r="Q20" s="46"/>
    </row>
    <row r="21" spans="2:17" x14ac:dyDescent="0.25">
      <c r="B21" s="29">
        <v>16</v>
      </c>
      <c r="C21" t="s">
        <v>287</v>
      </c>
      <c r="D21" t="s">
        <v>288</v>
      </c>
      <c r="E21">
        <v>2025</v>
      </c>
      <c r="F21" s="46">
        <v>0.997</v>
      </c>
      <c r="I21" s="29"/>
      <c r="L21" s="46"/>
      <c r="M21" s="46"/>
      <c r="N21" s="46"/>
      <c r="O21" s="46"/>
      <c r="P21" s="46"/>
      <c r="Q21" s="46"/>
    </row>
    <row r="22" spans="2:17" x14ac:dyDescent="0.25">
      <c r="B22" s="29">
        <v>17</v>
      </c>
      <c r="C22" t="s">
        <v>275</v>
      </c>
      <c r="D22" t="s">
        <v>276</v>
      </c>
      <c r="E22">
        <v>2025</v>
      </c>
      <c r="F22" s="46">
        <v>0.63200000000000001</v>
      </c>
      <c r="I22" s="29"/>
      <c r="L22" s="46"/>
      <c r="M22" s="46"/>
      <c r="N22" s="46"/>
      <c r="O22" s="46"/>
      <c r="P22" s="46"/>
      <c r="Q22" s="46"/>
    </row>
    <row r="23" spans="2:17" x14ac:dyDescent="0.25">
      <c r="B23" s="29">
        <v>18</v>
      </c>
      <c r="C23" t="s">
        <v>407</v>
      </c>
      <c r="D23" t="s">
        <v>408</v>
      </c>
      <c r="E23">
        <v>2025</v>
      </c>
      <c r="F23" s="46">
        <v>1</v>
      </c>
      <c r="I23" s="29"/>
      <c r="L23" s="46"/>
      <c r="M23" s="46"/>
      <c r="N23" s="46"/>
      <c r="O23" s="46"/>
      <c r="P23" s="46"/>
      <c r="Q23" s="46"/>
    </row>
    <row r="24" spans="2:17" x14ac:dyDescent="0.25">
      <c r="B24" s="29">
        <v>19</v>
      </c>
      <c r="C24" t="s">
        <v>447</v>
      </c>
      <c r="D24" t="s">
        <v>448</v>
      </c>
      <c r="E24">
        <v>2025</v>
      </c>
      <c r="F24" s="46">
        <v>1</v>
      </c>
      <c r="I24" s="29"/>
      <c r="L24" s="46"/>
      <c r="M24" s="46"/>
      <c r="N24" s="46"/>
      <c r="O24" s="46"/>
      <c r="P24" s="46"/>
      <c r="Q24" s="46"/>
    </row>
    <row r="25" spans="2:17" x14ac:dyDescent="0.25">
      <c r="B25" s="29">
        <v>20</v>
      </c>
      <c r="C25" t="s">
        <v>419</v>
      </c>
      <c r="D25" t="s">
        <v>420</v>
      </c>
      <c r="E25">
        <v>2025</v>
      </c>
      <c r="F25" s="46">
        <v>1</v>
      </c>
      <c r="I25" s="29"/>
      <c r="L25" s="46"/>
      <c r="M25" s="46"/>
      <c r="N25" s="46"/>
      <c r="O25" s="46"/>
      <c r="P25" s="46"/>
      <c r="Q25" s="46"/>
    </row>
    <row r="26" spans="2:17" x14ac:dyDescent="0.25">
      <c r="B26" s="29">
        <v>21</v>
      </c>
      <c r="C26" t="s">
        <v>450</v>
      </c>
      <c r="D26" t="s">
        <v>451</v>
      </c>
      <c r="E26">
        <v>2025</v>
      </c>
      <c r="F26" s="46">
        <v>0.98</v>
      </c>
      <c r="I26" s="29"/>
      <c r="L26" s="46"/>
      <c r="M26" s="46"/>
      <c r="N26" s="46"/>
      <c r="O26" s="46"/>
      <c r="P26" s="46"/>
      <c r="Q26" s="46"/>
    </row>
    <row r="27" spans="2:17" x14ac:dyDescent="0.25">
      <c r="B27" s="29">
        <v>22</v>
      </c>
      <c r="C27" t="s">
        <v>183</v>
      </c>
      <c r="D27" t="s">
        <v>184</v>
      </c>
      <c r="E27">
        <v>2025</v>
      </c>
      <c r="F27" s="46">
        <v>0</v>
      </c>
      <c r="I27" s="29"/>
      <c r="L27" s="46"/>
      <c r="M27" s="46"/>
      <c r="N27" s="46"/>
      <c r="O27" s="46"/>
      <c r="P27" s="46"/>
      <c r="Q27" s="46"/>
    </row>
    <row r="28" spans="2:17" x14ac:dyDescent="0.25">
      <c r="B28" s="29">
        <v>23</v>
      </c>
      <c r="C28" t="s">
        <v>187</v>
      </c>
      <c r="D28" t="s">
        <v>188</v>
      </c>
      <c r="E28">
        <v>2025</v>
      </c>
      <c r="F28" s="46">
        <v>0</v>
      </c>
      <c r="I28" s="29"/>
      <c r="L28" s="46"/>
      <c r="M28" s="46"/>
      <c r="N28" s="46"/>
      <c r="O28" s="46"/>
      <c r="P28" s="46"/>
      <c r="Q28" s="46"/>
    </row>
    <row r="29" spans="2:17" x14ac:dyDescent="0.25">
      <c r="B29" s="29">
        <v>24</v>
      </c>
      <c r="C29" t="s">
        <v>179</v>
      </c>
      <c r="D29" t="s">
        <v>180</v>
      </c>
      <c r="E29">
        <v>2025</v>
      </c>
      <c r="F29" s="46">
        <v>0</v>
      </c>
      <c r="I29" s="29"/>
      <c r="L29" s="46"/>
      <c r="M29" s="46"/>
      <c r="N29" s="46"/>
      <c r="O29" s="46"/>
      <c r="P29" s="46"/>
      <c r="Q29" s="46"/>
    </row>
    <row r="30" spans="2:17" x14ac:dyDescent="0.25">
      <c r="B30" s="29">
        <v>25</v>
      </c>
      <c r="C30" t="s">
        <v>233</v>
      </c>
      <c r="D30" t="s">
        <v>234</v>
      </c>
      <c r="E30">
        <v>2025</v>
      </c>
      <c r="F30" s="46">
        <v>0.16370000000000001</v>
      </c>
      <c r="I30" s="29"/>
      <c r="L30" s="46"/>
      <c r="M30" s="46"/>
      <c r="N30" s="46"/>
      <c r="O30" s="46"/>
      <c r="P30" s="46"/>
      <c r="Q30" s="46"/>
    </row>
    <row r="31" spans="2:17" x14ac:dyDescent="0.25">
      <c r="B31" s="29">
        <v>26</v>
      </c>
      <c r="C31" t="s">
        <v>165</v>
      </c>
      <c r="D31" t="s">
        <v>166</v>
      </c>
      <c r="E31">
        <v>2025</v>
      </c>
      <c r="F31" s="46">
        <v>0.36670000000000003</v>
      </c>
      <c r="I31" s="29"/>
      <c r="L31" s="46"/>
      <c r="M31" s="46"/>
      <c r="N31" s="46"/>
      <c r="O31" s="46"/>
      <c r="P31" s="46"/>
      <c r="Q31" s="46"/>
    </row>
    <row r="32" spans="2:17" x14ac:dyDescent="0.25">
      <c r="B32" s="29">
        <v>27</v>
      </c>
      <c r="C32" t="s">
        <v>185</v>
      </c>
      <c r="D32" t="s">
        <v>186</v>
      </c>
      <c r="E32">
        <v>2025</v>
      </c>
      <c r="F32" s="46">
        <v>0.88029999999999997</v>
      </c>
      <c r="I32" s="29"/>
      <c r="L32" s="46"/>
      <c r="M32" s="46"/>
      <c r="N32" s="46"/>
      <c r="O32" s="46"/>
      <c r="P32" s="46"/>
      <c r="Q32" s="46"/>
    </row>
    <row r="33" spans="2:17" x14ac:dyDescent="0.25">
      <c r="B33" s="29">
        <v>28</v>
      </c>
      <c r="C33" t="s">
        <v>345</v>
      </c>
      <c r="D33" t="s">
        <v>346</v>
      </c>
      <c r="E33">
        <v>2025</v>
      </c>
      <c r="F33" s="46">
        <v>0.99129999999999996</v>
      </c>
      <c r="I33" s="29"/>
      <c r="L33" s="46"/>
      <c r="M33" s="46"/>
      <c r="N33" s="46"/>
      <c r="O33" s="46"/>
      <c r="P33" s="46"/>
      <c r="Q33" s="46"/>
    </row>
  </sheetData>
  <sheetProtection algorithmName="SHA-512" hashValue="1ViMtUGyiY/fX3xXIHaIfqrxjweG7vWcrNw+zfVyUBGeOIqye88TJYFBVdZb8I4lgvg2LvIhpY7t3g4f7JYrnQ==" saltValue="YbGDokiz0AwqpziNTlTm1w==" spinCount="100000" sheet="1" objects="1" scenarios="1"/>
  <pageMargins left="0.7" right="0.7" top="0.75" bottom="0.75" header="0.3" footer="0.3"/>
  <legacyDrawing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325677-236B-4726-A240-68DAB5313FAC}">
  <dimension ref="B4:G32"/>
  <sheetViews>
    <sheetView workbookViewId="0">
      <selection activeCell="M33" sqref="M33"/>
    </sheetView>
  </sheetViews>
  <sheetFormatPr defaultRowHeight="15" x14ac:dyDescent="0.25"/>
  <cols>
    <col min="2" max="2" width="10.28515625" customWidth="1"/>
    <col min="3" max="3" width="18.140625" customWidth="1"/>
    <col min="4" max="4" width="12.140625" customWidth="1"/>
  </cols>
  <sheetData>
    <row r="4" spans="2:7" x14ac:dyDescent="0.25">
      <c r="B4" t="s">
        <v>527</v>
      </c>
      <c r="C4" t="s">
        <v>471</v>
      </c>
      <c r="D4" t="s">
        <v>117</v>
      </c>
      <c r="E4" t="s">
        <v>528</v>
      </c>
      <c r="F4" t="s">
        <v>529</v>
      </c>
      <c r="G4" t="s">
        <v>530</v>
      </c>
    </row>
    <row r="5" spans="2:7" x14ac:dyDescent="0.25">
      <c r="B5">
        <v>1</v>
      </c>
      <c r="C5" t="s">
        <v>458</v>
      </c>
      <c r="D5" t="s">
        <v>459</v>
      </c>
      <c r="E5" s="53">
        <v>1</v>
      </c>
      <c r="F5" s="53">
        <v>1</v>
      </c>
      <c r="G5" s="53">
        <v>1</v>
      </c>
    </row>
    <row r="6" spans="2:7" x14ac:dyDescent="0.25">
      <c r="B6">
        <v>2</v>
      </c>
      <c r="C6" t="s">
        <v>427</v>
      </c>
      <c r="D6" t="s">
        <v>428</v>
      </c>
      <c r="E6" s="53">
        <v>0.99990000000000001</v>
      </c>
      <c r="F6" s="53">
        <v>1</v>
      </c>
      <c r="G6" s="53">
        <v>1</v>
      </c>
    </row>
    <row r="7" spans="2:7" x14ac:dyDescent="0.25">
      <c r="B7">
        <v>3</v>
      </c>
      <c r="C7" t="s">
        <v>358</v>
      </c>
      <c r="D7" t="s">
        <v>359</v>
      </c>
      <c r="E7" s="53">
        <v>0.97709999999999997</v>
      </c>
      <c r="F7" s="53">
        <v>0.998</v>
      </c>
      <c r="G7" s="53">
        <v>0.998</v>
      </c>
    </row>
    <row r="8" spans="2:7" x14ac:dyDescent="0.25">
      <c r="B8">
        <v>4</v>
      </c>
      <c r="C8" t="s">
        <v>363</v>
      </c>
      <c r="D8" t="s">
        <v>364</v>
      </c>
      <c r="E8" s="53">
        <v>1</v>
      </c>
      <c r="F8" s="53">
        <v>0.94940000000000002</v>
      </c>
      <c r="G8" s="53">
        <v>0.94940000000000002</v>
      </c>
    </row>
    <row r="9" spans="2:7" x14ac:dyDescent="0.25">
      <c r="B9">
        <v>5</v>
      </c>
      <c r="C9" t="s">
        <v>365</v>
      </c>
      <c r="D9" t="s">
        <v>366</v>
      </c>
      <c r="E9" s="53">
        <v>1</v>
      </c>
      <c r="F9" s="53">
        <v>0</v>
      </c>
      <c r="G9" s="53">
        <v>0</v>
      </c>
    </row>
    <row r="10" spans="2:7" x14ac:dyDescent="0.25">
      <c r="B10">
        <v>6</v>
      </c>
      <c r="C10" t="s">
        <v>432</v>
      </c>
      <c r="D10" t="s">
        <v>433</v>
      </c>
      <c r="E10" s="53">
        <v>1</v>
      </c>
      <c r="F10" s="53">
        <v>1</v>
      </c>
      <c r="G10" s="53">
        <v>1</v>
      </c>
    </row>
    <row r="11" spans="2:7" x14ac:dyDescent="0.25">
      <c r="B11">
        <v>7</v>
      </c>
      <c r="C11" t="s">
        <v>436</v>
      </c>
      <c r="D11" t="s">
        <v>437</v>
      </c>
      <c r="E11" s="53">
        <v>1</v>
      </c>
      <c r="F11" s="53">
        <v>1</v>
      </c>
      <c r="G11" s="53">
        <v>1</v>
      </c>
    </row>
    <row r="12" spans="2:7" x14ac:dyDescent="0.25">
      <c r="B12">
        <v>8</v>
      </c>
      <c r="C12" t="s">
        <v>327</v>
      </c>
      <c r="D12" t="s">
        <v>328</v>
      </c>
      <c r="E12" s="53">
        <v>0.86539999999999995</v>
      </c>
      <c r="F12" s="53">
        <v>0.86539999999999995</v>
      </c>
      <c r="G12" s="53">
        <v>0.98780000000000001</v>
      </c>
    </row>
    <row r="13" spans="2:7" x14ac:dyDescent="0.25">
      <c r="B13">
        <v>9</v>
      </c>
      <c r="C13" t="s">
        <v>378</v>
      </c>
      <c r="D13" t="s">
        <v>379</v>
      </c>
      <c r="E13" s="53">
        <v>0.72</v>
      </c>
      <c r="F13" s="53">
        <v>0.56000000000000005</v>
      </c>
      <c r="G13" s="53">
        <v>0.59699999999999998</v>
      </c>
    </row>
    <row r="14" spans="2:7" x14ac:dyDescent="0.25">
      <c r="B14">
        <v>10</v>
      </c>
      <c r="C14" t="s">
        <v>443</v>
      </c>
      <c r="D14" t="s">
        <v>444</v>
      </c>
      <c r="E14" s="53">
        <v>1</v>
      </c>
      <c r="F14" s="53">
        <v>1</v>
      </c>
      <c r="G14" s="53">
        <v>1</v>
      </c>
    </row>
    <row r="15" spans="2:7" x14ac:dyDescent="0.25">
      <c r="B15">
        <v>11</v>
      </c>
      <c r="C15" t="s">
        <v>21</v>
      </c>
      <c r="D15" t="s">
        <v>461</v>
      </c>
      <c r="E15" s="53">
        <v>1</v>
      </c>
      <c r="F15" s="53">
        <v>1</v>
      </c>
      <c r="G15" s="53">
        <v>1</v>
      </c>
    </row>
    <row r="16" spans="2:7" x14ac:dyDescent="0.25">
      <c r="B16">
        <v>12</v>
      </c>
      <c r="C16" t="s">
        <v>27</v>
      </c>
      <c r="D16" t="s">
        <v>462</v>
      </c>
      <c r="E16" s="53">
        <v>1</v>
      </c>
      <c r="F16" s="53">
        <v>1</v>
      </c>
      <c r="G16" s="53">
        <v>1</v>
      </c>
    </row>
    <row r="17" spans="2:7" x14ac:dyDescent="0.25">
      <c r="B17">
        <v>13</v>
      </c>
      <c r="C17" t="s">
        <v>29</v>
      </c>
      <c r="D17" t="s">
        <v>465</v>
      </c>
      <c r="E17" s="53">
        <v>1</v>
      </c>
      <c r="F17" s="53">
        <v>1</v>
      </c>
      <c r="G17" s="53">
        <v>1</v>
      </c>
    </row>
    <row r="18" spans="2:7" x14ac:dyDescent="0.25">
      <c r="B18">
        <v>14</v>
      </c>
      <c r="C18" t="s">
        <v>283</v>
      </c>
      <c r="D18" t="s">
        <v>284</v>
      </c>
      <c r="E18" s="53">
        <v>0</v>
      </c>
      <c r="F18" s="53">
        <v>0</v>
      </c>
      <c r="G18" s="53">
        <v>0</v>
      </c>
    </row>
    <row r="19" spans="2:7" x14ac:dyDescent="0.25">
      <c r="B19">
        <v>15</v>
      </c>
      <c r="C19" t="s">
        <v>285</v>
      </c>
      <c r="D19" t="s">
        <v>286</v>
      </c>
      <c r="E19" s="53">
        <v>0.98429999999999995</v>
      </c>
      <c r="F19" s="53">
        <v>0.9879</v>
      </c>
      <c r="G19" s="53">
        <v>0.9879</v>
      </c>
    </row>
    <row r="20" spans="2:7" x14ac:dyDescent="0.25">
      <c r="B20">
        <v>16</v>
      </c>
      <c r="C20" t="s">
        <v>287</v>
      </c>
      <c r="D20" t="s">
        <v>288</v>
      </c>
      <c r="E20" s="53">
        <v>1</v>
      </c>
      <c r="F20" s="53">
        <v>1</v>
      </c>
      <c r="G20" s="53">
        <v>0.997</v>
      </c>
    </row>
    <row r="21" spans="2:7" x14ac:dyDescent="0.25">
      <c r="B21">
        <v>17</v>
      </c>
      <c r="C21" t="s">
        <v>275</v>
      </c>
      <c r="D21" t="s">
        <v>276</v>
      </c>
      <c r="E21" s="53">
        <v>0.63800000000000001</v>
      </c>
      <c r="F21" s="53">
        <v>0.64100000000000001</v>
      </c>
      <c r="G21" s="53">
        <v>0.63200000000000001</v>
      </c>
    </row>
    <row r="22" spans="2:7" x14ac:dyDescent="0.25">
      <c r="B22">
        <v>18</v>
      </c>
      <c r="C22" t="s">
        <v>407</v>
      </c>
      <c r="D22" t="s">
        <v>408</v>
      </c>
      <c r="E22" s="53">
        <v>1</v>
      </c>
      <c r="F22" s="53">
        <v>1</v>
      </c>
      <c r="G22" s="53">
        <v>1</v>
      </c>
    </row>
    <row r="23" spans="2:7" x14ac:dyDescent="0.25">
      <c r="B23">
        <v>19</v>
      </c>
      <c r="C23" t="s">
        <v>447</v>
      </c>
      <c r="D23" t="s">
        <v>448</v>
      </c>
      <c r="E23" s="53">
        <v>0.99</v>
      </c>
      <c r="F23" s="53">
        <v>1</v>
      </c>
      <c r="G23" s="53">
        <v>1</v>
      </c>
    </row>
    <row r="24" spans="2:7" x14ac:dyDescent="0.25">
      <c r="B24">
        <v>20</v>
      </c>
      <c r="C24" t="s">
        <v>419</v>
      </c>
      <c r="D24" t="s">
        <v>420</v>
      </c>
      <c r="E24" s="53">
        <v>1</v>
      </c>
      <c r="F24" s="53">
        <v>1</v>
      </c>
      <c r="G24" s="53">
        <v>1</v>
      </c>
    </row>
    <row r="25" spans="2:7" x14ac:dyDescent="0.25">
      <c r="B25">
        <v>21</v>
      </c>
      <c r="C25" t="s">
        <v>450</v>
      </c>
      <c r="D25" t="s">
        <v>451</v>
      </c>
      <c r="E25" s="53">
        <v>1</v>
      </c>
      <c r="F25" s="53">
        <v>0.98</v>
      </c>
      <c r="G25" s="53">
        <v>0.98</v>
      </c>
    </row>
    <row r="26" spans="2:7" x14ac:dyDescent="0.25">
      <c r="B26">
        <v>22</v>
      </c>
      <c r="C26" t="s">
        <v>183</v>
      </c>
      <c r="D26" t="s">
        <v>184</v>
      </c>
      <c r="E26" s="53">
        <v>0</v>
      </c>
      <c r="F26" s="53">
        <v>0</v>
      </c>
      <c r="G26" s="53">
        <v>0</v>
      </c>
    </row>
    <row r="27" spans="2:7" x14ac:dyDescent="0.25">
      <c r="B27">
        <v>23</v>
      </c>
      <c r="C27" t="s">
        <v>187</v>
      </c>
      <c r="D27" t="s">
        <v>188</v>
      </c>
      <c r="E27" s="53">
        <v>0</v>
      </c>
      <c r="F27" s="53">
        <v>0</v>
      </c>
      <c r="G27" s="53">
        <v>0</v>
      </c>
    </row>
    <row r="28" spans="2:7" x14ac:dyDescent="0.25">
      <c r="B28">
        <v>24</v>
      </c>
      <c r="C28" t="s">
        <v>179</v>
      </c>
      <c r="D28" t="s">
        <v>180</v>
      </c>
      <c r="E28" s="53">
        <v>0</v>
      </c>
      <c r="F28" s="53">
        <v>0</v>
      </c>
      <c r="G28" s="53">
        <v>0</v>
      </c>
    </row>
    <row r="29" spans="2:7" x14ac:dyDescent="0.25">
      <c r="B29">
        <v>25</v>
      </c>
      <c r="C29" t="s">
        <v>233</v>
      </c>
      <c r="D29" t="s">
        <v>234</v>
      </c>
      <c r="E29" s="53">
        <v>0.11700000000000001</v>
      </c>
      <c r="F29" s="53">
        <v>0.12709999999999999</v>
      </c>
      <c r="G29" s="53">
        <v>0.16370000000000001</v>
      </c>
    </row>
    <row r="30" spans="2:7" x14ac:dyDescent="0.25">
      <c r="B30">
        <v>26</v>
      </c>
      <c r="C30" t="s">
        <v>165</v>
      </c>
      <c r="D30" t="s">
        <v>166</v>
      </c>
      <c r="E30" s="53">
        <v>0.3886</v>
      </c>
      <c r="F30" s="53">
        <v>0.33739999999999998</v>
      </c>
      <c r="G30" s="53">
        <v>0.36670000000000003</v>
      </c>
    </row>
    <row r="31" spans="2:7" x14ac:dyDescent="0.25">
      <c r="B31">
        <v>27</v>
      </c>
      <c r="C31" t="s">
        <v>185</v>
      </c>
      <c r="D31" t="s">
        <v>186</v>
      </c>
      <c r="E31" s="53">
        <v>0.89449999999999996</v>
      </c>
      <c r="F31" s="53">
        <v>0.8226</v>
      </c>
      <c r="G31" s="53">
        <v>0.88029999999999997</v>
      </c>
    </row>
    <row r="32" spans="2:7" x14ac:dyDescent="0.25">
      <c r="B32">
        <v>28</v>
      </c>
      <c r="C32" t="s">
        <v>345</v>
      </c>
      <c r="D32" t="s">
        <v>346</v>
      </c>
      <c r="E32" s="53">
        <v>0.878</v>
      </c>
      <c r="F32" s="53">
        <v>0.86329999999999996</v>
      </c>
      <c r="G32" s="53">
        <v>0.99129999999999996</v>
      </c>
    </row>
  </sheetData>
  <sheetProtection algorithmName="SHA-512" hashValue="37IyXDg18n6ccrsWowzndj2D1SPxz6i3htbYPT/LOtUffm0NWsNBLbYXFaSXWI6atceZFixLnqnZ4hd/gcSiaQ==" saltValue="re6bx3AUoBu3ZRqKNnL0Nw==" spinCount="100000" sheet="1" objects="1" scenarios="1"/>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D0D554-B7C8-4C23-8BC4-B223D673F0E4}">
  <dimension ref="A1:Q178"/>
  <sheetViews>
    <sheetView workbookViewId="0">
      <selection activeCell="I6" sqref="I6"/>
    </sheetView>
  </sheetViews>
  <sheetFormatPr defaultRowHeight="15" x14ac:dyDescent="0.25"/>
  <cols>
    <col min="3" max="3" width="15.42578125" bestFit="1" customWidth="1"/>
    <col min="4" max="4" width="9.5703125" customWidth="1"/>
    <col min="5" max="5" width="11.7109375" customWidth="1"/>
    <col min="6" max="6" width="10.140625" customWidth="1"/>
    <col min="7" max="7" width="61.7109375" bestFit="1" customWidth="1"/>
    <col min="8" max="9" width="13.28515625" customWidth="1"/>
    <col min="10" max="10" width="12.7109375" customWidth="1"/>
    <col min="11" max="17" width="12.85546875" customWidth="1"/>
  </cols>
  <sheetData>
    <row r="1" spans="1:17" x14ac:dyDescent="0.25">
      <c r="A1" t="s">
        <v>589</v>
      </c>
      <c r="J1" s="29"/>
    </row>
    <row r="3" spans="1:17" ht="57" x14ac:dyDescent="0.25">
      <c r="C3" s="146" t="s">
        <v>471</v>
      </c>
      <c r="D3" s="145" t="s">
        <v>607</v>
      </c>
      <c r="E3" s="146" t="s">
        <v>117</v>
      </c>
      <c r="F3" s="146" t="s">
        <v>118</v>
      </c>
      <c r="G3" s="146" t="s">
        <v>591</v>
      </c>
      <c r="H3" s="146" t="s">
        <v>146</v>
      </c>
      <c r="I3" s="145" t="s">
        <v>590</v>
      </c>
      <c r="J3" s="145" t="s">
        <v>588</v>
      </c>
      <c r="K3" s="145" t="s">
        <v>599</v>
      </c>
      <c r="L3" s="145" t="s">
        <v>600</v>
      </c>
      <c r="M3" s="145" t="s">
        <v>601</v>
      </c>
      <c r="N3" s="145" t="s">
        <v>602</v>
      </c>
      <c r="O3" s="145" t="s">
        <v>603</v>
      </c>
      <c r="P3" s="145" t="s">
        <v>608</v>
      </c>
      <c r="Q3" s="145" t="s">
        <v>609</v>
      </c>
    </row>
    <row r="4" spans="1:17" x14ac:dyDescent="0.25">
      <c r="C4" s="146"/>
      <c r="D4" s="146"/>
      <c r="E4" s="146"/>
      <c r="F4" s="146"/>
      <c r="G4" s="146"/>
      <c r="H4" s="146"/>
      <c r="I4" s="144"/>
      <c r="J4" s="145"/>
      <c r="L4" s="146"/>
    </row>
    <row r="5" spans="1:17" x14ac:dyDescent="0.25">
      <c r="C5" s="156" t="s">
        <v>471</v>
      </c>
      <c r="D5" s="156" t="s">
        <v>145</v>
      </c>
      <c r="E5" s="156" t="s">
        <v>117</v>
      </c>
      <c r="F5" s="156" t="s">
        <v>118</v>
      </c>
      <c r="G5" s="156" t="s">
        <v>592</v>
      </c>
      <c r="H5" s="156" t="s">
        <v>146</v>
      </c>
      <c r="I5" s="157" t="s">
        <v>594</v>
      </c>
      <c r="J5" s="158" t="s">
        <v>593</v>
      </c>
      <c r="K5" s="156" t="s">
        <v>595</v>
      </c>
      <c r="L5" s="156" t="s">
        <v>596</v>
      </c>
      <c r="M5" s="156" t="s">
        <v>597</v>
      </c>
      <c r="N5" s="156" t="s">
        <v>158</v>
      </c>
      <c r="O5" s="156" t="s">
        <v>598</v>
      </c>
      <c r="P5" s="156" t="s">
        <v>610</v>
      </c>
      <c r="Q5" s="156" t="s">
        <v>163</v>
      </c>
    </row>
    <row r="6" spans="1:17" x14ac:dyDescent="0.25">
      <c r="C6" t="str" cm="1">
        <f t="array" ref="C6:H178">_xlfn.HSTACK(Data[BFM ID],Data[ExpCode],Data[Institution], Data[Campus],Data[GF Summary Name],Data[FY26OpBud])</f>
        <v>95200-9521-7112</v>
      </c>
      <c r="D6">
        <v>7112</v>
      </c>
      <c r="E6" t="str">
        <v>UNM-MA</v>
      </c>
      <c r="F6" t="str">
        <v>UNM-MA</v>
      </c>
      <c r="G6" t="str">
        <v>Instruction and general purposes</v>
      </c>
      <c r="H6">
        <v>285341.80000000005</v>
      </c>
      <c r="I6" t="str">
        <f>_xlfn.XLOOKUP(C6,Detail[BFMID],Detail[Exhibit])</f>
        <v>Exh 10-14</v>
      </c>
      <c r="J6" t="str">
        <f>_xlfn.XLOOKUP(C6,Data[BFM ID],Data[Exh Rev])</f>
        <v>Exh 2</v>
      </c>
      <c r="K6" s="45">
        <f>IF(D6=7112,SUMIFS(Data[TtlUnResSal],Data[BFM ID],$C6), SUMIFS(Data[UnTtlNonIG],Data[BFM ID],$C6))</f>
        <v>272439665</v>
      </c>
      <c r="L6">
        <f>SUMIFS(Data[ResTtlNonIG],Data[BFM ID],C6)</f>
        <v>0</v>
      </c>
      <c r="M6" s="45">
        <f>K6+L6</f>
        <v>272439665</v>
      </c>
      <c r="N6" s="45">
        <f>SUMIFS(Data[StGFApprop],Data[BFM ID],$C6)</f>
        <v>275673212</v>
      </c>
      <c r="O6" s="45">
        <f>SUMIFS(Data[T&amp;F Revenue],Data[BFM ID],$C6)</f>
        <v>178596257</v>
      </c>
      <c r="P6" s="45">
        <f>SUMIFS(Data[TtlUnresRev],Data[BFM ID],$C6)</f>
        <v>514583000</v>
      </c>
      <c r="Q6" s="45">
        <f>SUMIFS(Data[TtlResRev],Data[BFM ID],$C6)</f>
        <v>0</v>
      </c>
    </row>
    <row r="7" spans="1:17" x14ac:dyDescent="0.25">
      <c r="C7" t="str">
        <v>95200-9521-7114</v>
      </c>
      <c r="D7">
        <v>7114</v>
      </c>
      <c r="E7" t="str">
        <v>UNM-MA</v>
      </c>
      <c r="F7" t="str">
        <v>UNM-MA</v>
      </c>
      <c r="G7" t="str">
        <v>Athletics</v>
      </c>
      <c r="H7">
        <v>11657.8</v>
      </c>
      <c r="I7" t="str">
        <f>_xlfn.XLOOKUP(C7,Detail[BFMID],Detail[Exhibit])</f>
        <v>Exh 21</v>
      </c>
      <c r="J7" t="str">
        <f>_xlfn.XLOOKUP(C7,Data[BFM ID],Data[Exh Rev])</f>
        <v>Exh 21</v>
      </c>
      <c r="K7" s="45">
        <f>IF(D7=7112,SUMIFS(Data[TtlUnResSal],Data[BFM ID],$C7), SUMIFS(Data[UnTtlNonIG],Data[BFM ID],$C7))</f>
        <v>13690069.109999999</v>
      </c>
      <c r="L7">
        <f>SUMIFS(Data[ResTtlNonIG],Data[BFM ID],C7)</f>
        <v>0</v>
      </c>
      <c r="M7" s="45">
        <f t="shared" ref="M7:M70" si="0">K7+L7</f>
        <v>13690069.109999999</v>
      </c>
      <c r="N7" s="45">
        <f>SUMIFS(Data[StGFApprop],Data[BFM ID],$C7)</f>
        <v>11807900</v>
      </c>
      <c r="O7" s="45">
        <f>SUMIFS(Data[T&amp;F Revenue],Data[BFM ID],$C7)</f>
        <v>0</v>
      </c>
      <c r="P7" s="45">
        <f>SUMIFS(Data[TtlUnresRev],Data[BFM ID],$C7)</f>
        <v>47430606.590000004</v>
      </c>
      <c r="Q7" s="45">
        <f>SUMIFS(Data[TtlResRev],Data[BFM ID],$C7)</f>
        <v>0</v>
      </c>
    </row>
    <row r="8" spans="1:17" x14ac:dyDescent="0.25">
      <c r="C8" t="str">
        <v>95200-9521-7116</v>
      </c>
      <c r="D8">
        <v>7116</v>
      </c>
      <c r="E8" t="str">
        <v>UNM-MA</v>
      </c>
      <c r="F8" t="str">
        <v>UNM-MA</v>
      </c>
      <c r="G8" t="str">
        <v>Educational television</v>
      </c>
      <c r="H8">
        <v>1352.5</v>
      </c>
      <c r="I8" t="str">
        <f>_xlfn.XLOOKUP(C8,Detail[BFMID],Detail[Exhibit])</f>
        <v>Exh 17</v>
      </c>
      <c r="J8" t="str">
        <f>_xlfn.XLOOKUP(C8,Data[BFM ID],Data[Exh Rev])</f>
        <v>Exh 17</v>
      </c>
      <c r="K8" s="45">
        <f>IF(D8=7112,SUMIFS(Data[TtlUnResSal],Data[BFM ID],$C8), SUMIFS(Data[UnTtlNonIG],Data[BFM ID],$C8))</f>
        <v>3257678</v>
      </c>
      <c r="L8">
        <f>SUMIFS(Data[ResTtlNonIG],Data[BFM ID],C8)</f>
        <v>0</v>
      </c>
      <c r="M8" s="45">
        <f t="shared" si="0"/>
        <v>3257678</v>
      </c>
      <c r="N8" s="45">
        <f>SUMIFS(Data[StGFApprop],Data[BFM ID],$C8)</f>
        <v>1325000</v>
      </c>
      <c r="O8" s="45">
        <f>SUMIFS(Data[T&amp;F Revenue],Data[BFM ID],$C8)</f>
        <v>0</v>
      </c>
      <c r="P8" s="45">
        <f>SUMIFS(Data[TtlUnresRev],Data[BFM ID],$C8)</f>
        <v>7847833</v>
      </c>
      <c r="Q8" s="45">
        <f>SUMIFS(Data[TtlResRev],Data[BFM ID],$C8)</f>
        <v>0</v>
      </c>
    </row>
    <row r="9" spans="1:17" x14ac:dyDescent="0.25">
      <c r="C9" t="str">
        <v>95200-9521-7440</v>
      </c>
      <c r="D9">
        <v>7440</v>
      </c>
      <c r="E9" t="str">
        <v>UNM-MA</v>
      </c>
      <c r="F9" t="str">
        <v>UNM-MA</v>
      </c>
      <c r="G9" t="str">
        <v>Main Campus- Tribal education initiatives</v>
      </c>
      <c r="H9">
        <v>1291.4000000000001</v>
      </c>
      <c r="I9" t="str">
        <f>_xlfn.XLOOKUP(C9,Detail[BFMID],Detail[Exhibit])</f>
        <v>Exh 17</v>
      </c>
      <c r="J9" t="str">
        <f>_xlfn.XLOOKUP(C9,Data[BFM ID],Data[Exh Rev])</f>
        <v>Exh 17</v>
      </c>
      <c r="K9" s="45">
        <f>IF(D9=7112,SUMIFS(Data[TtlUnResSal],Data[BFM ID],$C9), SUMIFS(Data[UnTtlNonIG],Data[BFM ID],$C9))</f>
        <v>314543</v>
      </c>
      <c r="L9">
        <f>SUMIFS(Data[ResTtlNonIG],Data[BFM ID],C9)</f>
        <v>0</v>
      </c>
      <c r="M9" s="45">
        <f t="shared" si="0"/>
        <v>314543</v>
      </c>
      <c r="N9" s="45">
        <f>SUMIFS(Data[StGFApprop],Data[BFM ID],$C9)</f>
        <v>1060100</v>
      </c>
      <c r="O9" s="45">
        <f>SUMIFS(Data[T&amp;F Revenue],Data[BFM ID],$C9)</f>
        <v>0</v>
      </c>
      <c r="P9" s="45">
        <f>SUMIFS(Data[TtlUnresRev],Data[BFM ID],$C9)</f>
        <v>1060100</v>
      </c>
      <c r="Q9" s="45">
        <f>SUMIFS(Data[TtlResRev],Data[BFM ID],$C9)</f>
        <v>0</v>
      </c>
    </row>
    <row r="10" spans="1:17" x14ac:dyDescent="0.25">
      <c r="C10" t="str">
        <v>95200-9521-7444</v>
      </c>
      <c r="D10">
        <v>7444</v>
      </c>
      <c r="E10" t="str">
        <v>UNM-MA</v>
      </c>
      <c r="F10" t="str">
        <v>UNM-MA</v>
      </c>
      <c r="G10" t="str">
        <v>Main Campus -Teacher pipeline initiatives</v>
      </c>
      <c r="H10">
        <v>101.2</v>
      </c>
      <c r="I10" t="str">
        <f>_xlfn.XLOOKUP(C10,Detail[BFMID],Detail[Exhibit])</f>
        <v>Exh 17</v>
      </c>
      <c r="J10" t="str">
        <f>_xlfn.XLOOKUP(C10,Data[BFM ID],Data[Exh Rev])</f>
        <v>Exh 17</v>
      </c>
      <c r="K10" s="45">
        <f>IF(D10=7112,SUMIFS(Data[TtlUnResSal],Data[BFM ID],$C10), SUMIFS(Data[UnTtlNonIG],Data[BFM ID],$C10))</f>
        <v>13755</v>
      </c>
      <c r="L10">
        <f>SUMIFS(Data[ResTtlNonIG],Data[BFM ID],C10)</f>
        <v>0</v>
      </c>
      <c r="M10" s="45">
        <f t="shared" si="0"/>
        <v>13755</v>
      </c>
      <c r="N10" s="45">
        <f>SUMIFS(Data[StGFApprop],Data[BFM ID],$C10)</f>
        <v>100000</v>
      </c>
      <c r="O10" s="45">
        <f>SUMIFS(Data[T&amp;F Revenue],Data[BFM ID],$C10)</f>
        <v>0</v>
      </c>
      <c r="P10" s="45">
        <f>SUMIFS(Data[TtlUnresRev],Data[BFM ID],$C10)</f>
        <v>100000</v>
      </c>
      <c r="Q10" s="45">
        <f>SUMIFS(Data[TtlResRev],Data[BFM ID],$C10)</f>
        <v>0</v>
      </c>
    </row>
    <row r="11" spans="1:17" x14ac:dyDescent="0.25">
      <c r="C11" t="str">
        <v>95200-9522-7112</v>
      </c>
      <c r="D11">
        <v>7112</v>
      </c>
      <c r="E11" t="str">
        <v>UNM-GA</v>
      </c>
      <c r="F11" t="str">
        <v>UNM-GA</v>
      </c>
      <c r="G11" t="str">
        <v>Instruction and general purposes</v>
      </c>
      <c r="H11">
        <v>11812.6</v>
      </c>
      <c r="I11" t="str">
        <f>_xlfn.XLOOKUP(C11,Detail[BFMID],Detail[Exhibit])</f>
        <v>Exh 10-14</v>
      </c>
      <c r="J11" t="str">
        <f>_xlfn.XLOOKUP(C11,Data[BFM ID],Data[Exh Rev])</f>
        <v>Exh 2</v>
      </c>
      <c r="K11" s="45">
        <f>IF(D11=7112,SUMIFS(Data[TtlUnResSal],Data[BFM ID],$C11), SUMIFS(Data[UnTtlNonIG],Data[BFM ID],$C11))</f>
        <v>9332066.9700000007</v>
      </c>
      <c r="L11">
        <f>SUMIFS(Data[ResTtlNonIG],Data[BFM ID],C11)</f>
        <v>0</v>
      </c>
      <c r="M11" s="45">
        <f t="shared" si="0"/>
        <v>9332066.9700000007</v>
      </c>
      <c r="N11" s="45">
        <f>SUMIFS(Data[StGFApprop],Data[BFM ID],$C11)</f>
        <v>12458823</v>
      </c>
      <c r="O11" s="45">
        <f>SUMIFS(Data[T&amp;F Revenue],Data[BFM ID],$C11)</f>
        <v>2682364</v>
      </c>
      <c r="P11" s="45">
        <f>SUMIFS(Data[TtlUnresRev],Data[BFM ID],$C11)</f>
        <v>17804486</v>
      </c>
      <c r="Q11" s="45">
        <f>SUMIFS(Data[TtlResRev],Data[BFM ID],$C11)</f>
        <v>0</v>
      </c>
    </row>
    <row r="12" spans="1:17" x14ac:dyDescent="0.25">
      <c r="C12" t="str">
        <v>95200-9522-7440</v>
      </c>
      <c r="D12">
        <v>7440</v>
      </c>
      <c r="E12" t="str">
        <v>UNM-GA</v>
      </c>
      <c r="F12" t="str">
        <v>UNM-GA</v>
      </c>
      <c r="G12" t="str">
        <v>Gallup Branch - Tribal education initiatives</v>
      </c>
      <c r="H12">
        <v>103.7</v>
      </c>
      <c r="I12" t="str">
        <f>_xlfn.XLOOKUP(C12,Detail[BFMID],Detail[Exhibit])</f>
        <v>Exh 17</v>
      </c>
      <c r="J12" t="str">
        <f>_xlfn.XLOOKUP(C12,Data[BFM ID],Data[Exh Rev])</f>
        <v>Exh 17</v>
      </c>
      <c r="K12" s="45">
        <f>IF(D12=7112,SUMIFS(Data[TtlUnResSal],Data[BFM ID],$C12), SUMIFS(Data[UnTtlNonIG],Data[BFM ID],$C12))</f>
        <v>17594</v>
      </c>
      <c r="L12">
        <f>SUMIFS(Data[ResTtlNonIG],Data[BFM ID],C12)</f>
        <v>0</v>
      </c>
      <c r="M12" s="45">
        <f t="shared" si="0"/>
        <v>17594</v>
      </c>
      <c r="N12" s="45">
        <f>SUMIFS(Data[StGFApprop],Data[BFM ID],$C12)</f>
        <v>102000</v>
      </c>
      <c r="O12" s="45">
        <f>SUMIFS(Data[T&amp;F Revenue],Data[BFM ID],$C12)</f>
        <v>0</v>
      </c>
      <c r="P12" s="45">
        <f>SUMIFS(Data[TtlUnresRev],Data[BFM ID],$C12)</f>
        <v>102000</v>
      </c>
      <c r="Q12" s="45">
        <f>SUMIFS(Data[TtlResRev],Data[BFM ID],$C12)</f>
        <v>0</v>
      </c>
    </row>
    <row r="13" spans="1:17" x14ac:dyDescent="0.25">
      <c r="C13" t="str">
        <v>95200-9523-7112</v>
      </c>
      <c r="D13">
        <v>7112</v>
      </c>
      <c r="E13" t="str">
        <v>UNM-LA</v>
      </c>
      <c r="F13" t="str">
        <v>UNM-LA</v>
      </c>
      <c r="G13" t="str">
        <v>Instruction and general purposes</v>
      </c>
      <c r="H13">
        <v>2547.2000000000003</v>
      </c>
      <c r="I13" t="str">
        <f>_xlfn.XLOOKUP(C13,Detail[BFMID],Detail[Exhibit])</f>
        <v>Exh 10-14</v>
      </c>
      <c r="J13" t="str">
        <f>_xlfn.XLOOKUP(C13,Data[BFM ID],Data[Exh Rev])</f>
        <v>Exh 2</v>
      </c>
      <c r="K13" s="45">
        <f>IF(D13=7112,SUMIFS(Data[TtlUnResSal],Data[BFM ID],$C13), SUMIFS(Data[UnTtlNonIG],Data[BFM ID],$C13))</f>
        <v>2409807.9299999997</v>
      </c>
      <c r="L13">
        <f>SUMIFS(Data[ResTtlNonIG],Data[BFM ID],C13)</f>
        <v>0</v>
      </c>
      <c r="M13" s="45">
        <f t="shared" si="0"/>
        <v>2409807.9299999997</v>
      </c>
      <c r="N13" s="45">
        <f>SUMIFS(Data[StGFApprop],Data[BFM ID],$C13)</f>
        <v>2602417</v>
      </c>
      <c r="O13" s="45">
        <f>SUMIFS(Data[T&amp;F Revenue],Data[BFM ID],$C13)</f>
        <v>984302</v>
      </c>
      <c r="P13" s="45">
        <f>SUMIFS(Data[TtlUnresRev],Data[BFM ID],$C13)</f>
        <v>5677904</v>
      </c>
      <c r="Q13" s="45">
        <f>SUMIFS(Data[TtlResRev],Data[BFM ID],$C13)</f>
        <v>0</v>
      </c>
    </row>
    <row r="14" spans="1:17" x14ac:dyDescent="0.25">
      <c r="C14" t="str">
        <v>95200-9524-7112</v>
      </c>
      <c r="D14">
        <v>7112</v>
      </c>
      <c r="E14" t="str">
        <v>UNM-VA</v>
      </c>
      <c r="F14" t="str">
        <v>UNM-VA</v>
      </c>
      <c r="G14" t="str">
        <v>Instruction and general purposes</v>
      </c>
      <c r="H14">
        <v>7673.9</v>
      </c>
      <c r="I14" t="str">
        <f>_xlfn.XLOOKUP(C14,Detail[BFMID],Detail[Exhibit])</f>
        <v>Exh 10-14</v>
      </c>
      <c r="J14" t="str">
        <f>_xlfn.XLOOKUP(C14,Data[BFM ID],Data[Exh Rev])</f>
        <v>Exh 2</v>
      </c>
      <c r="K14" s="45">
        <f>IF(D14=7112,SUMIFS(Data[TtlUnResSal],Data[BFM ID],$C14), SUMIFS(Data[UnTtlNonIG],Data[BFM ID],$C14))</f>
        <v>7179717.9899999993</v>
      </c>
      <c r="L14">
        <f>SUMIFS(Data[ResTtlNonIG],Data[BFM ID],C14)</f>
        <v>0</v>
      </c>
      <c r="M14" s="45">
        <f t="shared" si="0"/>
        <v>7179717.9899999993</v>
      </c>
      <c r="N14" s="45">
        <f>SUMIFS(Data[StGFApprop],Data[BFM ID],$C14)</f>
        <v>8113812</v>
      </c>
      <c r="O14" s="45">
        <f>SUMIFS(Data[T&amp;F Revenue],Data[BFM ID],$C14)</f>
        <v>1652315</v>
      </c>
      <c r="P14" s="45">
        <f>SUMIFS(Data[TtlUnresRev],Data[BFM ID],$C14)</f>
        <v>14251839</v>
      </c>
      <c r="Q14" s="45">
        <f>SUMIFS(Data[TtlResRev],Data[BFM ID],$C14)</f>
        <v>0</v>
      </c>
    </row>
    <row r="15" spans="1:17" x14ac:dyDescent="0.25">
      <c r="C15" t="str">
        <v>95200-9525-7112</v>
      </c>
      <c r="D15">
        <v>7112</v>
      </c>
      <c r="E15" t="str">
        <v>UNM-TA</v>
      </c>
      <c r="F15" t="str">
        <v>UNM-TA</v>
      </c>
      <c r="G15" t="str">
        <v>Instruction and general purposes</v>
      </c>
      <c r="H15">
        <v>5204.2999999999993</v>
      </c>
      <c r="I15" t="str">
        <f>_xlfn.XLOOKUP(C15,Detail[BFMID],Detail[Exhibit])</f>
        <v>Exh 10-14</v>
      </c>
      <c r="J15" t="str">
        <f>_xlfn.XLOOKUP(C15,Data[BFM ID],Data[Exh Rev])</f>
        <v>Exh 2</v>
      </c>
      <c r="K15" s="45">
        <f>IF(D15=7112,SUMIFS(Data[TtlUnResSal],Data[BFM ID],$C15), SUMIFS(Data[UnTtlNonIG],Data[BFM ID],$C15))</f>
        <v>5247389</v>
      </c>
      <c r="L15">
        <f>SUMIFS(Data[ResTtlNonIG],Data[BFM ID],C15)</f>
        <v>0</v>
      </c>
      <c r="M15" s="45">
        <f t="shared" si="0"/>
        <v>5247389</v>
      </c>
      <c r="N15" s="45">
        <f>SUMIFS(Data[StGFApprop],Data[BFM ID],$C15)</f>
        <v>6271669</v>
      </c>
      <c r="O15" s="45">
        <f>SUMIFS(Data[T&amp;F Revenue],Data[BFM ID],$C15)</f>
        <v>1186604</v>
      </c>
      <c r="P15" s="45">
        <f>SUMIFS(Data[TtlUnresRev],Data[BFM ID],$C15)</f>
        <v>11363409</v>
      </c>
      <c r="Q15" s="45">
        <f>SUMIFS(Data[TtlResRev],Data[BFM ID],$C15)</f>
        <v>0</v>
      </c>
    </row>
    <row r="16" spans="1:17" x14ac:dyDescent="0.25">
      <c r="C16" t="str">
        <v>95200-9526-7130</v>
      </c>
      <c r="D16">
        <v>7130</v>
      </c>
      <c r="E16" t="str">
        <v>UNM-MA</v>
      </c>
      <c r="F16" t="str">
        <v>UNM-MA</v>
      </c>
      <c r="G16" t="str">
        <v>Judicial selection</v>
      </c>
      <c r="H16">
        <v>176.7</v>
      </c>
      <c r="I16" t="str">
        <f>_xlfn.XLOOKUP(C16,Detail[BFMID],Detail[Exhibit])</f>
        <v>Exh 17</v>
      </c>
      <c r="J16" t="str">
        <f>_xlfn.XLOOKUP(C16,Data[BFM ID],Data[Exh Rev])</f>
        <v>Exh 17</v>
      </c>
      <c r="K16" s="45">
        <f>IF(D16=7112,SUMIFS(Data[TtlUnResSal],Data[BFM ID],$C16), SUMIFS(Data[UnTtlNonIG],Data[BFM ID],$C16))</f>
        <v>31145</v>
      </c>
      <c r="L16">
        <f>SUMIFS(Data[ResTtlNonIG],Data[BFM ID],C16)</f>
        <v>0</v>
      </c>
      <c r="M16" s="45">
        <f t="shared" si="0"/>
        <v>31145</v>
      </c>
      <c r="N16" s="45">
        <f>SUMIFS(Data[StGFApprop],Data[BFM ID],$C16)</f>
        <v>53400</v>
      </c>
      <c r="O16" s="45">
        <f>SUMIFS(Data[T&amp;F Revenue],Data[BFM ID],$C16)</f>
        <v>0</v>
      </c>
      <c r="P16" s="45">
        <f>SUMIFS(Data[TtlUnresRev],Data[BFM ID],$C16)</f>
        <v>53400</v>
      </c>
      <c r="Q16" s="45">
        <f>SUMIFS(Data[TtlResRev],Data[BFM ID],$C16)</f>
        <v>0</v>
      </c>
    </row>
    <row r="17" spans="3:17" x14ac:dyDescent="0.25">
      <c r="C17" t="str">
        <v>95200-9526-7134</v>
      </c>
      <c r="D17">
        <v>7134</v>
      </c>
      <c r="E17" t="str">
        <v>UNM-MA</v>
      </c>
      <c r="F17" t="str">
        <v>UNM-MA</v>
      </c>
      <c r="G17" t="str">
        <v>Southwest research center</v>
      </c>
      <c r="H17">
        <v>858</v>
      </c>
      <c r="I17" t="str">
        <f>_xlfn.XLOOKUP(C17,Detail[BFMID],Detail[Exhibit])</f>
        <v>Exh 16, 17</v>
      </c>
      <c r="J17" t="str">
        <f>_xlfn.XLOOKUP(C17,Data[BFM ID],Data[Exh Rev])</f>
        <v>Exh 16</v>
      </c>
      <c r="K17" s="45">
        <f>IF(D17=7112,SUMIFS(Data[TtlUnResSal],Data[BFM ID],$C17), SUMIFS(Data[UnTtlNonIG],Data[BFM ID],$C17))</f>
        <v>471028</v>
      </c>
      <c r="L17">
        <f>SUMIFS(Data[ResTtlNonIG],Data[BFM ID],C17)</f>
        <v>0</v>
      </c>
      <c r="M17" s="45">
        <f t="shared" si="0"/>
        <v>471028</v>
      </c>
      <c r="N17" s="45">
        <f>SUMIFS(Data[StGFApprop],Data[BFM ID],$C17)</f>
        <v>831700</v>
      </c>
      <c r="O17" s="45">
        <f>SUMIFS(Data[T&amp;F Revenue],Data[BFM ID],$C17)</f>
        <v>0</v>
      </c>
      <c r="P17" s="45">
        <f>SUMIFS(Data[TtlUnresRev],Data[BFM ID],$C17)</f>
        <v>831700</v>
      </c>
      <c r="Q17" s="45">
        <f>SUMIFS(Data[TtlResRev],Data[BFM ID],$C17)</f>
        <v>0</v>
      </c>
    </row>
    <row r="18" spans="3:17" x14ac:dyDescent="0.25">
      <c r="C18" t="str">
        <v>95200-9526-7138</v>
      </c>
      <c r="D18">
        <v>7138</v>
      </c>
      <c r="E18" t="str">
        <v>UNM-MA</v>
      </c>
      <c r="F18" t="str">
        <v>UNM-MA</v>
      </c>
      <c r="G18" t="str">
        <v>Resource geographic information system</v>
      </c>
      <c r="H18">
        <v>71.600000000000009</v>
      </c>
      <c r="I18" t="str">
        <f>_xlfn.XLOOKUP(C18,Detail[BFMID],Detail[Exhibit])</f>
        <v>Exh 16</v>
      </c>
      <c r="J18" t="str">
        <f>_xlfn.XLOOKUP(C18,Data[BFM ID],Data[Exh Rev])</f>
        <v>Exh 16</v>
      </c>
      <c r="K18" s="45">
        <f>IF(D18=7112,SUMIFS(Data[TtlUnResSal],Data[BFM ID],$C18), SUMIFS(Data[UnTtlNonIG],Data[BFM ID],$C18))</f>
        <v>50945</v>
      </c>
      <c r="L18">
        <f>SUMIFS(Data[ResTtlNonIG],Data[BFM ID],C18)</f>
        <v>0</v>
      </c>
      <c r="M18" s="45">
        <f t="shared" si="0"/>
        <v>50945</v>
      </c>
      <c r="N18" s="45">
        <f>SUMIFS(Data[StGFApprop],Data[BFM ID],$C18)</f>
        <v>68400</v>
      </c>
      <c r="O18" s="45">
        <f>SUMIFS(Data[T&amp;F Revenue],Data[BFM ID],$C18)</f>
        <v>0</v>
      </c>
      <c r="P18" s="45">
        <f>SUMIFS(Data[TtlUnresRev],Data[BFM ID],$C18)</f>
        <v>68400</v>
      </c>
      <c r="Q18" s="45">
        <f>SUMIFS(Data[TtlResRev],Data[BFM ID],$C18)</f>
        <v>0</v>
      </c>
    </row>
    <row r="19" spans="3:17" x14ac:dyDescent="0.25">
      <c r="C19" t="str">
        <v>95200-9526-7140</v>
      </c>
      <c r="D19">
        <v>7140</v>
      </c>
      <c r="E19" t="str">
        <v>UNM-MA</v>
      </c>
      <c r="F19" t="str">
        <v>UNM-MA</v>
      </c>
      <c r="G19" t="str">
        <v>Southwest Indian law clinic</v>
      </c>
      <c r="H19">
        <v>220.3</v>
      </c>
      <c r="I19" t="str">
        <f>_xlfn.XLOOKUP(C19,Detail[BFMID],Detail[Exhibit])</f>
        <v>Exh 17</v>
      </c>
      <c r="J19" t="str">
        <f>_xlfn.XLOOKUP(C19,Data[BFM ID],Data[Exh Rev])</f>
        <v>Exh 17</v>
      </c>
      <c r="K19" s="45">
        <f>IF(D19=7112,SUMIFS(Data[TtlUnResSal],Data[BFM ID],$C19), SUMIFS(Data[UnTtlNonIG],Data[BFM ID],$C19))</f>
        <v>147675</v>
      </c>
      <c r="L19">
        <f>SUMIFS(Data[ResTtlNonIG],Data[BFM ID],C19)</f>
        <v>0</v>
      </c>
      <c r="M19" s="45">
        <f t="shared" si="0"/>
        <v>147675</v>
      </c>
      <c r="N19" s="45">
        <f>SUMIFS(Data[StGFApprop],Data[BFM ID],$C19)</f>
        <v>211900</v>
      </c>
      <c r="O19" s="45">
        <f>SUMIFS(Data[T&amp;F Revenue],Data[BFM ID],$C19)</f>
        <v>0</v>
      </c>
      <c r="P19" s="45">
        <f>SUMIFS(Data[TtlUnresRev],Data[BFM ID],$C19)</f>
        <v>211900</v>
      </c>
      <c r="Q19" s="45">
        <f>SUMIFS(Data[TtlResRev],Data[BFM ID],$C19)</f>
        <v>0</v>
      </c>
    </row>
    <row r="20" spans="3:17" x14ac:dyDescent="0.25">
      <c r="C20" t="str">
        <v>95200-9526-7142</v>
      </c>
      <c r="D20">
        <v>7142</v>
      </c>
      <c r="E20" t="str">
        <v>UNM-MA</v>
      </c>
      <c r="F20" t="str">
        <v>UNM-MA</v>
      </c>
      <c r="G20" t="str">
        <v>Geospatial and population studies/BBER</v>
      </c>
      <c r="H20">
        <v>417.2</v>
      </c>
      <c r="I20" t="str">
        <f>_xlfn.XLOOKUP(C20,Detail[BFMID],Detail[Exhibit])</f>
        <v>Exh 17</v>
      </c>
      <c r="J20" t="str">
        <f>_xlfn.XLOOKUP(C20,Data[BFM ID],Data[Exh Rev])</f>
        <v>Exh 17</v>
      </c>
      <c r="K20" s="45">
        <f>IF(D20=7112,SUMIFS(Data[TtlUnResSal],Data[BFM ID],$C20), SUMIFS(Data[UnTtlNonIG],Data[BFM ID],$C20))</f>
        <v>331054</v>
      </c>
      <c r="L20">
        <f>SUMIFS(Data[ResTtlNonIG],Data[BFM ID],C20)</f>
        <v>0</v>
      </c>
      <c r="M20" s="45">
        <f t="shared" si="0"/>
        <v>331054</v>
      </c>
      <c r="N20" s="45">
        <f>SUMIFS(Data[StGFApprop],Data[BFM ID],$C20)</f>
        <v>400300</v>
      </c>
      <c r="O20" s="45">
        <f>SUMIFS(Data[T&amp;F Revenue],Data[BFM ID],$C20)</f>
        <v>0</v>
      </c>
      <c r="P20" s="45">
        <f>SUMIFS(Data[TtlUnresRev],Data[BFM ID],$C20)</f>
        <v>400300</v>
      </c>
      <c r="Q20" s="45">
        <f>SUMIFS(Data[TtlResRev],Data[BFM ID],$C20)</f>
        <v>0</v>
      </c>
    </row>
    <row r="21" spans="3:17" x14ac:dyDescent="0.25">
      <c r="C21" t="str">
        <v>95200-9526-7148</v>
      </c>
      <c r="D21">
        <v>7148</v>
      </c>
      <c r="E21" t="str">
        <v>UNM-MA</v>
      </c>
      <c r="F21" t="str">
        <v>UNM-MA</v>
      </c>
      <c r="G21" t="str">
        <v>Manufacturing engineering program</v>
      </c>
      <c r="H21">
        <v>568.19999999999993</v>
      </c>
      <c r="I21" t="str">
        <f>_xlfn.XLOOKUP(C21,Detail[BFMID],Detail[Exhibit])</f>
        <v>Exh 16</v>
      </c>
      <c r="J21" t="str">
        <f>_xlfn.XLOOKUP(C21,Data[BFM ID],Data[Exh Rev])</f>
        <v>Exh 16</v>
      </c>
      <c r="K21" s="45">
        <f>IF(D21=7112,SUMIFS(Data[TtlUnResSal],Data[BFM ID],$C21), SUMIFS(Data[UnTtlNonIG],Data[BFM ID],$C21))</f>
        <v>285095</v>
      </c>
      <c r="L21">
        <f>SUMIFS(Data[ResTtlNonIG],Data[BFM ID],C21)</f>
        <v>0</v>
      </c>
      <c r="M21" s="45">
        <f t="shared" si="0"/>
        <v>285095</v>
      </c>
      <c r="N21" s="45">
        <f>SUMIFS(Data[StGFApprop],Data[BFM ID],$C21)</f>
        <v>551900</v>
      </c>
      <c r="O21" s="45">
        <f>SUMIFS(Data[T&amp;F Revenue],Data[BFM ID],$C21)</f>
        <v>0</v>
      </c>
      <c r="P21" s="45">
        <f>SUMIFS(Data[TtlUnresRev],Data[BFM ID],$C21)</f>
        <v>551900</v>
      </c>
      <c r="Q21" s="45">
        <f>SUMIFS(Data[TtlResRev],Data[BFM ID],$C21)</f>
        <v>0</v>
      </c>
    </row>
    <row r="22" spans="3:17" x14ac:dyDescent="0.25">
      <c r="C22" t="str">
        <v>95200-9526-7150</v>
      </c>
      <c r="D22">
        <v>7150</v>
      </c>
      <c r="E22" t="str">
        <v>UNM-MA</v>
      </c>
      <c r="F22" t="str">
        <v>UNM-MA</v>
      </c>
      <c r="G22" t="str">
        <v>Wildlife law education</v>
      </c>
      <c r="H22">
        <v>101.8</v>
      </c>
      <c r="I22" t="str">
        <f>_xlfn.XLOOKUP(C22,Detail[BFMID],Detail[Exhibit])</f>
        <v>Exh 17</v>
      </c>
      <c r="J22" t="str">
        <f>_xlfn.XLOOKUP(C22,Data[BFM ID],Data[Exh Rev])</f>
        <v>Exh 17</v>
      </c>
      <c r="K22" s="45">
        <f>IF(D22=7112,SUMIFS(Data[TtlUnResSal],Data[BFM ID],$C22), SUMIFS(Data[UnTtlNonIG],Data[BFM ID],$C22))</f>
        <v>49615</v>
      </c>
      <c r="L22">
        <f>SUMIFS(Data[ResTtlNonIG],Data[BFM ID],C22)</f>
        <v>0</v>
      </c>
      <c r="M22" s="45">
        <f t="shared" si="0"/>
        <v>49615</v>
      </c>
      <c r="N22" s="45">
        <f>SUMIFS(Data[StGFApprop],Data[BFM ID],$C22)</f>
        <v>97800</v>
      </c>
      <c r="O22" s="45">
        <f>SUMIFS(Data[T&amp;F Revenue],Data[BFM ID],$C22)</f>
        <v>0</v>
      </c>
      <c r="P22" s="45">
        <f>SUMIFS(Data[TtlUnresRev],Data[BFM ID],$C22)</f>
        <v>97800</v>
      </c>
      <c r="Q22" s="45">
        <f>SUMIFS(Data[TtlResRev],Data[BFM ID],$C22)</f>
        <v>0</v>
      </c>
    </row>
    <row r="23" spans="3:17" x14ac:dyDescent="0.25">
      <c r="C23" t="str">
        <v>95200-9526-7159</v>
      </c>
      <c r="D23">
        <v>7159</v>
      </c>
      <c r="E23" t="str">
        <v>UNM-MA</v>
      </c>
      <c r="F23" t="str">
        <v>UNM-MA</v>
      </c>
      <c r="G23" t="str">
        <v>Community-based education</v>
      </c>
      <c r="H23">
        <v>582.80000000000007</v>
      </c>
      <c r="I23" t="str">
        <f>_xlfn.XLOOKUP(C23,Detail[BFMID],Detail[Exhibit])</f>
        <v>Exh 17</v>
      </c>
      <c r="J23" t="str">
        <f>_xlfn.XLOOKUP(C23,Data[BFM ID],Data[Exh Rev])</f>
        <v>Exh 17</v>
      </c>
      <c r="K23" s="45">
        <f>IF(D23=7112,SUMIFS(Data[TtlUnResSal],Data[BFM ID],$C23), SUMIFS(Data[UnTtlNonIG],Data[BFM ID],$C23))</f>
        <v>332796</v>
      </c>
      <c r="L23">
        <f>SUMIFS(Data[ResTtlNonIG],Data[BFM ID],C23)</f>
        <v>0</v>
      </c>
      <c r="M23" s="45">
        <f t="shared" si="0"/>
        <v>332796</v>
      </c>
      <c r="N23" s="45">
        <f>SUMIFS(Data[StGFApprop],Data[BFM ID],$C23)</f>
        <v>559600</v>
      </c>
      <c r="O23" s="45">
        <f>SUMIFS(Data[T&amp;F Revenue],Data[BFM ID],$C23)</f>
        <v>0</v>
      </c>
      <c r="P23" s="45">
        <f>SUMIFS(Data[TtlUnresRev],Data[BFM ID],$C23)</f>
        <v>559600</v>
      </c>
      <c r="Q23" s="45">
        <f>SUMIFS(Data[TtlResRev],Data[BFM ID],$C23)</f>
        <v>0</v>
      </c>
    </row>
    <row r="24" spans="3:17" x14ac:dyDescent="0.25">
      <c r="C24" t="str">
        <v>95200-9526-7160</v>
      </c>
      <c r="D24">
        <v>7160</v>
      </c>
      <c r="E24" t="str">
        <v>UNM-MA</v>
      </c>
      <c r="F24" t="str">
        <v>UNM-MA</v>
      </c>
      <c r="G24" t="str">
        <v>Corrine Wolfe children's law center</v>
      </c>
      <c r="H24">
        <v>173.60000000000002</v>
      </c>
      <c r="I24" t="str">
        <f>_xlfn.XLOOKUP(C24,Detail[BFMID],Detail[Exhibit])</f>
        <v>Exh 17</v>
      </c>
      <c r="J24" t="str">
        <f>_xlfn.XLOOKUP(C24,Data[BFM ID],Data[Exh Rev])</f>
        <v>Exh 17</v>
      </c>
      <c r="K24" s="45">
        <f>IF(D24=7112,SUMIFS(Data[TtlUnResSal],Data[BFM ID],$C24), SUMIFS(Data[UnTtlNonIG],Data[BFM ID],$C24))</f>
        <v>72811</v>
      </c>
      <c r="L24">
        <f>SUMIFS(Data[ResTtlNonIG],Data[BFM ID],C24)</f>
        <v>0</v>
      </c>
      <c r="M24" s="45">
        <f t="shared" si="0"/>
        <v>72811</v>
      </c>
      <c r="N24" s="45">
        <f>SUMIFS(Data[StGFApprop],Data[BFM ID],$C24)</f>
        <v>167800</v>
      </c>
      <c r="O24" s="45">
        <f>SUMIFS(Data[T&amp;F Revenue],Data[BFM ID],$C24)</f>
        <v>0</v>
      </c>
      <c r="P24" s="45">
        <f>SUMIFS(Data[TtlUnresRev],Data[BFM ID],$C24)</f>
        <v>167800</v>
      </c>
      <c r="Q24" s="45">
        <f>SUMIFS(Data[TtlResRev],Data[BFM ID],$C24)</f>
        <v>0</v>
      </c>
    </row>
    <row r="25" spans="3:17" x14ac:dyDescent="0.25">
      <c r="C25" t="str">
        <v>95200-9526-7162</v>
      </c>
      <c r="D25">
        <v>7162</v>
      </c>
      <c r="E25" t="str">
        <v>UNM-MA</v>
      </c>
      <c r="F25" t="str">
        <v>UNM-MA</v>
      </c>
      <c r="G25" t="str">
        <v>Mock trial program and high school forensics</v>
      </c>
      <c r="H25">
        <v>411.6</v>
      </c>
      <c r="I25" t="str">
        <f>_xlfn.XLOOKUP(C25,Detail[BFMID],Detail[Exhibit])</f>
        <v>Exh 17</v>
      </c>
      <c r="J25" t="str">
        <f>_xlfn.XLOOKUP(C25,Data[BFM ID],Data[Exh Rev])</f>
        <v>Exh 17</v>
      </c>
      <c r="K25" s="45">
        <f>IF(D25=7112,SUMIFS(Data[TtlUnResSal],Data[BFM ID],$C25), SUMIFS(Data[UnTtlNonIG],Data[BFM ID],$C25))</f>
        <v>0</v>
      </c>
      <c r="L25">
        <f>SUMIFS(Data[ResTtlNonIG],Data[BFM ID],C25)</f>
        <v>0</v>
      </c>
      <c r="M25" s="45">
        <f t="shared" si="0"/>
        <v>0</v>
      </c>
      <c r="N25" s="45">
        <f>SUMIFS(Data[StGFApprop],Data[BFM ID],$C25)</f>
        <v>411600</v>
      </c>
      <c r="O25" s="45">
        <f>SUMIFS(Data[T&amp;F Revenue],Data[BFM ID],$C25)</f>
        <v>0</v>
      </c>
      <c r="P25" s="45">
        <f>SUMIFS(Data[TtlUnresRev],Data[BFM ID],$C25)</f>
        <v>411600</v>
      </c>
      <c r="Q25" s="45">
        <f>SUMIFS(Data[TtlResRev],Data[BFM ID],$C25)</f>
        <v>0</v>
      </c>
    </row>
    <row r="26" spans="3:17" x14ac:dyDescent="0.25">
      <c r="C26" t="str">
        <v>95200-9526-7164</v>
      </c>
      <c r="D26">
        <v>7164</v>
      </c>
      <c r="E26" t="str">
        <v>UNM-MA</v>
      </c>
      <c r="F26" t="str">
        <v>UNM-MA</v>
      </c>
      <c r="G26" t="str">
        <v>Utton transboundary resources center</v>
      </c>
      <c r="H26">
        <v>461.7</v>
      </c>
      <c r="I26" t="str">
        <f>_xlfn.XLOOKUP(C26,Detail[BFMID],Detail[Exhibit])</f>
        <v>Exh 16</v>
      </c>
      <c r="J26" t="str">
        <f>_xlfn.XLOOKUP(C26,Data[BFM ID],Data[Exh Rev])</f>
        <v>Exh 16</v>
      </c>
      <c r="K26" s="45">
        <f>IF(D26=7112,SUMIFS(Data[TtlUnResSal],Data[BFM ID],$C26), SUMIFS(Data[UnTtlNonIG],Data[BFM ID],$C26))</f>
        <v>352093</v>
      </c>
      <c r="L26">
        <f>SUMIFS(Data[ResTtlNonIG],Data[BFM ID],C26)</f>
        <v>0</v>
      </c>
      <c r="M26" s="45">
        <f t="shared" si="0"/>
        <v>352093</v>
      </c>
      <c r="N26" s="45">
        <f>SUMIFS(Data[StGFApprop],Data[BFM ID],$C26)</f>
        <v>440700</v>
      </c>
      <c r="O26" s="45">
        <f>SUMIFS(Data[T&amp;F Revenue],Data[BFM ID],$C26)</f>
        <v>0</v>
      </c>
      <c r="P26" s="45">
        <f>SUMIFS(Data[TtlUnresRev],Data[BFM ID],$C26)</f>
        <v>441400</v>
      </c>
      <c r="Q26" s="45">
        <f>SUMIFS(Data[TtlResRev],Data[BFM ID],$C26)</f>
        <v>0</v>
      </c>
    </row>
    <row r="27" spans="3:17" x14ac:dyDescent="0.25">
      <c r="C27" t="str">
        <v>95200-9526-7170</v>
      </c>
      <c r="D27">
        <v>7170</v>
      </c>
      <c r="E27" t="str">
        <v>UNM-MA</v>
      </c>
      <c r="F27" t="str">
        <v>UNM-GA</v>
      </c>
      <c r="G27" t="str">
        <v>Gallup Branch - nurse expansion</v>
      </c>
      <c r="H27">
        <v>803.5</v>
      </c>
      <c r="I27" t="str">
        <f>_xlfn.XLOOKUP(C27,Detail[BFMID],Detail[Exhibit])</f>
        <v>I&amp;G</v>
      </c>
      <c r="J27" t="str">
        <f>_xlfn.XLOOKUP(C27,Data[BFM ID],Data[Exh Rev])</f>
        <v>I&amp;G</v>
      </c>
      <c r="K27" s="45">
        <f>IF(D27=7112,SUMIFS(Data[TtlUnResSal],Data[BFM ID],$C27), SUMIFS(Data[UnTtlNonIG],Data[BFM ID],$C27))</f>
        <v>0</v>
      </c>
      <c r="L27">
        <f>SUMIFS(Data[ResTtlNonIG],Data[BFM ID],C27)</f>
        <v>0</v>
      </c>
      <c r="M27" s="45">
        <f t="shared" si="0"/>
        <v>0</v>
      </c>
      <c r="N27" s="45">
        <f>SUMIFS(Data[StGFApprop],Data[BFM ID],$C27)</f>
        <v>0</v>
      </c>
      <c r="O27" s="45">
        <f>SUMIFS(Data[T&amp;F Revenue],Data[BFM ID],$C27)</f>
        <v>0</v>
      </c>
      <c r="P27" s="45">
        <f>SUMIFS(Data[TtlUnresRev],Data[BFM ID],$C27)</f>
        <v>0</v>
      </c>
      <c r="Q27" s="45">
        <f>SUMIFS(Data[TtlResRev],Data[BFM ID],$C27)</f>
        <v>0</v>
      </c>
    </row>
    <row r="28" spans="3:17" x14ac:dyDescent="0.25">
      <c r="C28" t="str">
        <v>95200-9526-7172</v>
      </c>
      <c r="D28">
        <v>7172</v>
      </c>
      <c r="E28" t="str">
        <v>UNM-MA</v>
      </c>
      <c r="F28" t="str">
        <v>UNM-VA</v>
      </c>
      <c r="G28" t="str">
        <v>Valencia Brach - nurse expansion</v>
      </c>
      <c r="H28">
        <v>427.2</v>
      </c>
      <c r="I28" t="str">
        <f>_xlfn.XLOOKUP(C28,Detail[BFMID],Detail[Exhibit])</f>
        <v>I&amp;G</v>
      </c>
      <c r="J28" t="str">
        <f>_xlfn.XLOOKUP(C28,Data[BFM ID],Data[Exh Rev])</f>
        <v>I&amp;G</v>
      </c>
      <c r="K28" s="45">
        <f>IF(D28=7112,SUMIFS(Data[TtlUnResSal],Data[BFM ID],$C28), SUMIFS(Data[UnTtlNonIG],Data[BFM ID],$C28))</f>
        <v>0</v>
      </c>
      <c r="L28">
        <f>SUMIFS(Data[ResTtlNonIG],Data[BFM ID],C28)</f>
        <v>0</v>
      </c>
      <c r="M28" s="45">
        <f t="shared" si="0"/>
        <v>0</v>
      </c>
      <c r="N28" s="45">
        <f>SUMIFS(Data[StGFApprop],Data[BFM ID],$C28)</f>
        <v>0</v>
      </c>
      <c r="O28" s="45">
        <f>SUMIFS(Data[T&amp;F Revenue],Data[BFM ID],$C28)</f>
        <v>0</v>
      </c>
      <c r="P28" s="45">
        <f>SUMIFS(Data[TtlUnresRev],Data[BFM ID],$C28)</f>
        <v>0</v>
      </c>
      <c r="Q28" s="45">
        <f>SUMIFS(Data[TtlResRev],Data[BFM ID],$C28)</f>
        <v>0</v>
      </c>
    </row>
    <row r="29" spans="3:17" x14ac:dyDescent="0.25">
      <c r="C29" t="str">
        <v>95200-9526-7174</v>
      </c>
      <c r="D29">
        <v>7174</v>
      </c>
      <c r="E29" t="str">
        <v>UNM-MA</v>
      </c>
      <c r="F29" t="str">
        <v>UNM-TA</v>
      </c>
      <c r="G29" t="str">
        <v>Taos Branch - nurse expansion</v>
      </c>
      <c r="H29">
        <v>884.6</v>
      </c>
      <c r="I29" t="str">
        <f>_xlfn.XLOOKUP(C29,Detail[BFMID],Detail[Exhibit])</f>
        <v>I&amp;G</v>
      </c>
      <c r="J29" t="str">
        <f>_xlfn.XLOOKUP(C29,Data[BFM ID],Data[Exh Rev])</f>
        <v>I&amp;G</v>
      </c>
      <c r="K29" s="45">
        <f>IF(D29=7112,SUMIFS(Data[TtlUnResSal],Data[BFM ID],$C29), SUMIFS(Data[UnTtlNonIG],Data[BFM ID],$C29))</f>
        <v>0</v>
      </c>
      <c r="L29">
        <f>SUMIFS(Data[ResTtlNonIG],Data[BFM ID],C29)</f>
        <v>0</v>
      </c>
      <c r="M29" s="45">
        <f t="shared" si="0"/>
        <v>0</v>
      </c>
      <c r="N29" s="45">
        <f>SUMIFS(Data[StGFApprop],Data[BFM ID],$C29)</f>
        <v>0</v>
      </c>
      <c r="O29" s="45">
        <f>SUMIFS(Data[T&amp;F Revenue],Data[BFM ID],$C29)</f>
        <v>0</v>
      </c>
      <c r="P29" s="45">
        <f>SUMIFS(Data[TtlUnresRev],Data[BFM ID],$C29)</f>
        <v>0</v>
      </c>
      <c r="Q29" s="45">
        <f>SUMIFS(Data[TtlResRev],Data[BFM ID],$C29)</f>
        <v>0</v>
      </c>
    </row>
    <row r="30" spans="3:17" x14ac:dyDescent="0.25">
      <c r="C30" t="str">
        <v>95200-9526-7178</v>
      </c>
      <c r="D30">
        <v>7178</v>
      </c>
      <c r="E30" t="str">
        <v>UNM-MA</v>
      </c>
      <c r="F30" t="str">
        <v>UNM-MA</v>
      </c>
      <c r="G30" t="str">
        <v>University of New Mexico press</v>
      </c>
      <c r="H30">
        <v>482.5</v>
      </c>
      <c r="I30" t="str">
        <f>_xlfn.XLOOKUP(C30,Detail[BFMID],Detail[Exhibit])</f>
        <v>Exh 17</v>
      </c>
      <c r="J30" t="str">
        <f>_xlfn.XLOOKUP(C30,Data[BFM ID],Data[Exh Rev])</f>
        <v>Exh 17</v>
      </c>
      <c r="K30" s="45">
        <f>IF(D30=7112,SUMIFS(Data[TtlUnResSal],Data[BFM ID],$C30), SUMIFS(Data[UnTtlNonIG],Data[BFM ID],$C30))</f>
        <v>242649</v>
      </c>
      <c r="L30">
        <f>SUMIFS(Data[ResTtlNonIG],Data[BFM ID],C30)</f>
        <v>0</v>
      </c>
      <c r="M30" s="45">
        <f t="shared" si="0"/>
        <v>242649</v>
      </c>
      <c r="N30" s="45">
        <f>SUMIFS(Data[StGFApprop],Data[BFM ID],$C30)</f>
        <v>467500</v>
      </c>
      <c r="O30" s="45">
        <f>SUMIFS(Data[T&amp;F Revenue],Data[BFM ID],$C30)</f>
        <v>0</v>
      </c>
      <c r="P30" s="45">
        <f>SUMIFS(Data[TtlUnresRev],Data[BFM ID],$C30)</f>
        <v>467500</v>
      </c>
      <c r="Q30" s="45">
        <f>SUMIFS(Data[TtlResRev],Data[BFM ID],$C30)</f>
        <v>0</v>
      </c>
    </row>
    <row r="31" spans="3:17" x14ac:dyDescent="0.25">
      <c r="C31" t="str">
        <v>95200-9526-7182</v>
      </c>
      <c r="D31">
        <v>7182</v>
      </c>
      <c r="E31" t="str">
        <v>UNM-MA</v>
      </c>
      <c r="F31" t="str">
        <v>UNM-MA</v>
      </c>
      <c r="G31" t="str">
        <v>New Mexico bioscience authority</v>
      </c>
      <c r="H31">
        <v>335.5</v>
      </c>
      <c r="I31" t="str">
        <f>_xlfn.XLOOKUP(C31,Detail[BFMID],Detail[Exhibit])</f>
        <v>Exh 17</v>
      </c>
      <c r="J31" t="str">
        <f>_xlfn.XLOOKUP(C31,Data[BFM ID],Data[Exh Rev])</f>
        <v>Exh 17</v>
      </c>
      <c r="K31" s="45">
        <f>IF(D31=7112,SUMIFS(Data[TtlUnResSal],Data[BFM ID],$C31), SUMIFS(Data[UnTtlNonIG],Data[BFM ID],$C31))</f>
        <v>200711</v>
      </c>
      <c r="L31">
        <f>SUMIFS(Data[ResTtlNonIG],Data[BFM ID],C31)</f>
        <v>0</v>
      </c>
      <c r="M31" s="45">
        <f t="shared" si="0"/>
        <v>200711</v>
      </c>
      <c r="N31" s="45">
        <f>SUMIFS(Data[StGFApprop],Data[BFM ID],$C31)</f>
        <v>325200</v>
      </c>
      <c r="O31" s="45">
        <f>SUMIFS(Data[T&amp;F Revenue],Data[BFM ID],$C31)</f>
        <v>0</v>
      </c>
      <c r="P31" s="45">
        <f>SUMIFS(Data[TtlUnresRev],Data[BFM ID],$C31)</f>
        <v>325200</v>
      </c>
      <c r="Q31" s="45">
        <f>SUMIFS(Data[TtlResRev],Data[BFM ID],$C31)</f>
        <v>0</v>
      </c>
    </row>
    <row r="32" spans="3:17" x14ac:dyDescent="0.25">
      <c r="C32" t="str">
        <v>95200-9526-7460</v>
      </c>
      <c r="D32">
        <v>7460</v>
      </c>
      <c r="E32" t="str">
        <v>UNM-MA</v>
      </c>
      <c r="F32" t="str">
        <v>UNM-MA</v>
      </c>
      <c r="G32" t="str">
        <v>Natural heritage New Mexico database</v>
      </c>
      <c r="H32">
        <v>53.3</v>
      </c>
      <c r="I32" t="str">
        <f>_xlfn.XLOOKUP(C32,Detail[BFMID],Detail[Exhibit])</f>
        <v>Exh 17</v>
      </c>
      <c r="J32" t="str">
        <f>_xlfn.XLOOKUP(C32,Data[BFM ID],Data[Exh Rev])</f>
        <v>Exh 17</v>
      </c>
      <c r="K32" s="45">
        <f>IF(D32=7112,SUMIFS(Data[TtlUnResSal],Data[BFM ID],$C32), SUMIFS(Data[UnTtlNonIG],Data[BFM ID],$C32))</f>
        <v>1400</v>
      </c>
      <c r="L32">
        <f>SUMIFS(Data[ResTtlNonIG],Data[BFM ID],C32)</f>
        <v>0</v>
      </c>
      <c r="M32" s="45">
        <f t="shared" si="0"/>
        <v>1400</v>
      </c>
      <c r="N32" s="45">
        <f>SUMIFS(Data[StGFApprop],Data[BFM ID],$C32)</f>
        <v>52300</v>
      </c>
      <c r="O32" s="45">
        <f>SUMIFS(Data[T&amp;F Revenue],Data[BFM ID],$C32)</f>
        <v>0</v>
      </c>
      <c r="P32" s="45">
        <f>SUMIFS(Data[TtlUnresRev],Data[BFM ID],$C32)</f>
        <v>52300</v>
      </c>
      <c r="Q32" s="45">
        <f>SUMIFS(Data[TtlResRev],Data[BFM ID],$C32)</f>
        <v>0</v>
      </c>
    </row>
    <row r="33" spans="3:17" x14ac:dyDescent="0.25">
      <c r="C33" t="str">
        <v>95200-9526-7461</v>
      </c>
      <c r="D33">
        <v>7461</v>
      </c>
      <c r="E33" t="str">
        <v>UNM-MA</v>
      </c>
      <c r="F33" t="str">
        <v>UNM-MA</v>
      </c>
      <c r="G33" t="str">
        <v>Border justice initiative</v>
      </c>
      <c r="H33">
        <v>196.5</v>
      </c>
      <c r="I33" t="str">
        <f>_xlfn.XLOOKUP(C33,Detail[BFMID],Detail[Exhibit])</f>
        <v>Exh 17</v>
      </c>
      <c r="J33" t="str">
        <f>_xlfn.XLOOKUP(C33,Data[BFM ID],Data[Exh Rev])</f>
        <v>Exh 17</v>
      </c>
      <c r="K33" s="45">
        <f>IF(D33=7112,SUMIFS(Data[TtlUnResSal],Data[BFM ID],$C33), SUMIFS(Data[UnTtlNonIG],Data[BFM ID],$C33))</f>
        <v>85802</v>
      </c>
      <c r="L33">
        <f>SUMIFS(Data[ResTtlNonIG],Data[BFM ID],C33)</f>
        <v>0</v>
      </c>
      <c r="M33" s="45">
        <f t="shared" si="0"/>
        <v>85802</v>
      </c>
      <c r="N33" s="45">
        <f>SUMIFS(Data[StGFApprop],Data[BFM ID],$C33)</f>
        <v>188200</v>
      </c>
      <c r="O33" s="45">
        <f>SUMIFS(Data[T&amp;F Revenue],Data[BFM ID],$C33)</f>
        <v>0</v>
      </c>
      <c r="P33" s="45">
        <f>SUMIFS(Data[TtlUnresRev],Data[BFM ID],$C33)</f>
        <v>188200</v>
      </c>
      <c r="Q33" s="45">
        <f>SUMIFS(Data[TtlResRev],Data[BFM ID],$C33)</f>
        <v>0</v>
      </c>
    </row>
    <row r="34" spans="3:17" x14ac:dyDescent="0.25">
      <c r="C34" t="str">
        <v>95200-9526-7463</v>
      </c>
      <c r="D34">
        <v>7463</v>
      </c>
      <c r="E34" t="str">
        <v>UNM-MA</v>
      </c>
      <c r="F34" t="str">
        <v>UNM-MA</v>
      </c>
      <c r="G34" t="str">
        <v>Wild friends program</v>
      </c>
      <c r="H34">
        <v>79.900000000000006</v>
      </c>
      <c r="I34" t="str">
        <f>_xlfn.XLOOKUP(C34,Detail[BFMID],Detail[Exhibit])</f>
        <v>Exh 17</v>
      </c>
      <c r="J34" t="str">
        <f>_xlfn.XLOOKUP(C34,Data[BFM ID],Data[Exh Rev])</f>
        <v>Exh 17</v>
      </c>
      <c r="K34" s="45">
        <f>IF(D34=7112,SUMIFS(Data[TtlUnResSal],Data[BFM ID],$C34), SUMIFS(Data[UnTtlNonIG],Data[BFM ID],$C34))</f>
        <v>42003</v>
      </c>
      <c r="L34">
        <f>SUMIFS(Data[ResTtlNonIG],Data[BFM ID],C34)</f>
        <v>0</v>
      </c>
      <c r="M34" s="45">
        <f t="shared" si="0"/>
        <v>42003</v>
      </c>
      <c r="N34" s="45">
        <f>SUMIFS(Data[StGFApprop],Data[BFM ID],$C34)</f>
        <v>77400</v>
      </c>
      <c r="O34" s="45">
        <f>SUMIFS(Data[T&amp;F Revenue],Data[BFM ID],$C34)</f>
        <v>0</v>
      </c>
      <c r="P34" s="45">
        <f>SUMIFS(Data[TtlUnresRev],Data[BFM ID],$C34)</f>
        <v>77400</v>
      </c>
      <c r="Q34" s="45">
        <f>SUMIFS(Data[TtlResRev],Data[BFM ID],$C34)</f>
        <v>0</v>
      </c>
    </row>
    <row r="35" spans="3:17" x14ac:dyDescent="0.25">
      <c r="C35" t="str">
        <v>95200-9526-7468</v>
      </c>
      <c r="D35">
        <v>7468</v>
      </c>
      <c r="E35" t="str">
        <v>UNM-MA</v>
      </c>
      <c r="F35" t="str">
        <v>UNM-MA</v>
      </c>
      <c r="G35" t="str">
        <v>School of public administration</v>
      </c>
      <c r="H35">
        <v>103.7</v>
      </c>
      <c r="I35" t="str">
        <f>_xlfn.XLOOKUP(C35,Detail[BFMID],Detail[Exhibit])</f>
        <v>Exh 17</v>
      </c>
      <c r="J35" t="str">
        <f>_xlfn.XLOOKUP(C35,Data[BFM ID],Data[Exh Rev])</f>
        <v>Exh 17</v>
      </c>
      <c r="K35" s="45">
        <f>IF(D35=7112,SUMIFS(Data[TtlUnResSal],Data[BFM ID],$C35), SUMIFS(Data[UnTtlNonIG],Data[BFM ID],$C35))</f>
        <v>67497</v>
      </c>
      <c r="L35">
        <f>SUMIFS(Data[ResTtlNonIG],Data[BFM ID],C35)</f>
        <v>0</v>
      </c>
      <c r="M35" s="45">
        <f t="shared" si="0"/>
        <v>67497</v>
      </c>
      <c r="N35" s="45">
        <f>SUMIFS(Data[StGFApprop],Data[BFM ID],$C35)</f>
        <v>100000</v>
      </c>
      <c r="O35" s="45">
        <f>SUMIFS(Data[T&amp;F Revenue],Data[BFM ID],$C35)</f>
        <v>0</v>
      </c>
      <c r="P35" s="45">
        <f>SUMIFS(Data[TtlUnresRev],Data[BFM ID],$C35)</f>
        <v>100000</v>
      </c>
      <c r="Q35" s="45">
        <f>SUMIFS(Data[TtlResRev],Data[BFM ID],$C35)</f>
        <v>0</v>
      </c>
    </row>
    <row r="36" spans="3:17" x14ac:dyDescent="0.25">
      <c r="C36" t="str">
        <v>95200-9526-7510</v>
      </c>
      <c r="D36">
        <v>7510</v>
      </c>
      <c r="E36" t="str">
        <v>UNM-MA</v>
      </c>
      <c r="F36" t="str">
        <v>UNM-MA</v>
      </c>
      <c r="G36" t="str">
        <v>Teacher education at branch colleges</v>
      </c>
      <c r="H36">
        <v>62.8</v>
      </c>
      <c r="I36" t="str">
        <f>_xlfn.XLOOKUP(C36,Detail[BFMID],Detail[Exhibit])</f>
        <v>Exh 17</v>
      </c>
      <c r="J36" t="str">
        <f>_xlfn.XLOOKUP(C36,Data[BFM ID],Data[Exh Rev])</f>
        <v>Exh 17</v>
      </c>
      <c r="K36" s="45">
        <f>IF(D36=7112,SUMIFS(Data[TtlUnResSal],Data[BFM ID],$C36), SUMIFS(Data[UnTtlNonIG],Data[BFM ID],$C36))</f>
        <v>43476</v>
      </c>
      <c r="L36">
        <f>SUMIFS(Data[ResTtlNonIG],Data[BFM ID],C36)</f>
        <v>0</v>
      </c>
      <c r="M36" s="45">
        <f t="shared" si="0"/>
        <v>43476</v>
      </c>
      <c r="N36" s="45">
        <f>SUMIFS(Data[StGFApprop],Data[BFM ID],$C36)</f>
        <v>60000</v>
      </c>
      <c r="O36" s="45">
        <f>SUMIFS(Data[T&amp;F Revenue],Data[BFM ID],$C36)</f>
        <v>0</v>
      </c>
      <c r="P36" s="45">
        <f>SUMIFS(Data[TtlUnresRev],Data[BFM ID],$C36)</f>
        <v>60000</v>
      </c>
      <c r="Q36" s="45">
        <f>SUMIFS(Data[TtlResRev],Data[BFM ID],$C36)</f>
        <v>0</v>
      </c>
    </row>
    <row r="37" spans="3:17" x14ac:dyDescent="0.25">
      <c r="C37" t="str">
        <v>95200-9527-7112</v>
      </c>
      <c r="D37">
        <v>7112</v>
      </c>
      <c r="E37" t="str">
        <v>UNM-HSC</v>
      </c>
      <c r="F37" t="str">
        <v>UNM-HSC</v>
      </c>
      <c r="G37" t="str">
        <v>Instruction and general purposes</v>
      </c>
      <c r="H37">
        <v>97941.299999999988</v>
      </c>
      <c r="I37" t="str">
        <f>_xlfn.XLOOKUP(C37,Detail[BFMID],Detail[Exhibit])</f>
        <v>Exh 10-14</v>
      </c>
      <c r="J37" t="str">
        <f>_xlfn.XLOOKUP(C37,Data[BFM ID],Data[Exh Rev])</f>
        <v>Exh 2</v>
      </c>
      <c r="K37" s="45">
        <f>IF(D37=7112,SUMIFS(Data[TtlUnResSal],Data[BFM ID],$C37), SUMIFS(Data[UnTtlNonIG],Data[BFM ID],$C37))</f>
        <v>110254095</v>
      </c>
      <c r="L37">
        <f>SUMIFS(Data[ResTtlNonIG],Data[BFM ID],C37)</f>
        <v>0</v>
      </c>
      <c r="M37" s="45">
        <f t="shared" si="0"/>
        <v>110254095</v>
      </c>
      <c r="N37" s="45">
        <f>SUMIFS(Data[StGFApprop],Data[BFM ID],$C37)</f>
        <v>98259300</v>
      </c>
      <c r="O37" s="45">
        <f>SUMIFS(Data[T&amp;F Revenue],Data[BFM ID],$C37)</f>
        <v>35281281</v>
      </c>
      <c r="P37" s="45">
        <f>SUMIFS(Data[TtlUnresRev],Data[BFM ID],$C37)</f>
        <v>175234512</v>
      </c>
      <c r="Q37" s="45">
        <f>SUMIFS(Data[TtlResRev],Data[BFM ID],$C37)</f>
        <v>0</v>
      </c>
    </row>
    <row r="38" spans="3:17" x14ac:dyDescent="0.25">
      <c r="C38" t="str">
        <v>95200-9528-7180</v>
      </c>
      <c r="D38">
        <v>7180</v>
      </c>
      <c r="E38" t="str">
        <v>UNM-HSC</v>
      </c>
      <c r="F38" t="str">
        <v>UNM-HSC</v>
      </c>
      <c r="G38" t="str">
        <v>ENLACE</v>
      </c>
      <c r="H38">
        <v>980.69999999999993</v>
      </c>
      <c r="I38" t="str">
        <f>_xlfn.XLOOKUP(C38,Detail[BFMID],Detail[Exhibit])</f>
        <v>Exh 17</v>
      </c>
      <c r="J38" t="str">
        <f>_xlfn.XLOOKUP(C38,Data[BFM ID],Data[Exh Rev])</f>
        <v>Exh 17</v>
      </c>
      <c r="K38" s="45">
        <f>IF(D38=7112,SUMIFS(Data[TtlUnResSal],Data[BFM ID],$C38), SUMIFS(Data[UnTtlNonIG],Data[BFM ID],$C38))</f>
        <v>227983</v>
      </c>
      <c r="L38">
        <f>SUMIFS(Data[ResTtlNonIG],Data[BFM ID],C38)</f>
        <v>0</v>
      </c>
      <c r="M38" s="45">
        <f t="shared" si="0"/>
        <v>227983</v>
      </c>
      <c r="N38" s="45">
        <f>SUMIFS(Data[StGFApprop],Data[BFM ID],$C38)</f>
        <v>976300</v>
      </c>
      <c r="O38" s="45">
        <f>SUMIFS(Data[T&amp;F Revenue],Data[BFM ID],$C38)</f>
        <v>0</v>
      </c>
      <c r="P38" s="45">
        <f>SUMIFS(Data[TtlUnresRev],Data[BFM ID],$C38)</f>
        <v>975364</v>
      </c>
      <c r="Q38" s="45">
        <f>SUMIFS(Data[TtlResRev],Data[BFM ID],$C38)</f>
        <v>0</v>
      </c>
    </row>
    <row r="39" spans="3:17" x14ac:dyDescent="0.25">
      <c r="C39" t="str">
        <v>95200-9528-7186</v>
      </c>
      <c r="D39">
        <v>7186</v>
      </c>
      <c r="E39" t="str">
        <v>UNM-HSC</v>
      </c>
      <c r="F39" t="str">
        <v>UNM-HSC</v>
      </c>
      <c r="G39" t="str">
        <v>Graduate medical education/residencies</v>
      </c>
      <c r="H39">
        <v>2549</v>
      </c>
      <c r="I39" t="str">
        <f>_xlfn.XLOOKUP(C39,Detail[BFMID],Detail[Exhibit])</f>
        <v>Exh 17</v>
      </c>
      <c r="J39" t="str">
        <f>_xlfn.XLOOKUP(C39,Data[BFM ID],Data[Exh Rev])</f>
        <v>Exh 17</v>
      </c>
      <c r="K39" s="45">
        <f>IF(D39=7112,SUMIFS(Data[TtlUnResSal],Data[BFM ID],$C39), SUMIFS(Data[UnTtlNonIG],Data[BFM ID],$C39))</f>
        <v>1859697</v>
      </c>
      <c r="L39">
        <f>SUMIFS(Data[ResTtlNonIG],Data[BFM ID],C39)</f>
        <v>0</v>
      </c>
      <c r="M39" s="45">
        <f t="shared" si="0"/>
        <v>1859697</v>
      </c>
      <c r="N39" s="45">
        <f>SUMIFS(Data[StGFApprop],Data[BFM ID],$C39)</f>
        <v>2444100</v>
      </c>
      <c r="O39" s="45">
        <f>SUMIFS(Data[T&amp;F Revenue],Data[BFM ID],$C39)</f>
        <v>0</v>
      </c>
      <c r="P39" s="45">
        <f>SUMIFS(Data[TtlUnresRev],Data[BFM ID],$C39)</f>
        <v>2444100</v>
      </c>
      <c r="Q39" s="45">
        <f>SUMIFS(Data[TtlResRev],Data[BFM ID],$C39)</f>
        <v>0</v>
      </c>
    </row>
    <row r="40" spans="3:17" x14ac:dyDescent="0.25">
      <c r="C40" t="str">
        <v>95200-9528-7188</v>
      </c>
      <c r="D40">
        <v>7188</v>
      </c>
      <c r="E40" t="str">
        <v>UNM-HSC</v>
      </c>
      <c r="F40" t="str">
        <v>UNM-HSC</v>
      </c>
      <c r="G40" t="str">
        <v>Office of medical investigator</v>
      </c>
      <c r="H40">
        <v>11811.199999999999</v>
      </c>
      <c r="I40" t="str">
        <f>_xlfn.XLOOKUP(C40,Detail[BFMID],Detail[Exhibit])</f>
        <v>Exh 22</v>
      </c>
      <c r="J40" t="str">
        <f>_xlfn.XLOOKUP(C40,Data[BFM ID],Data[Exh Rev])</f>
        <v>Exh 22</v>
      </c>
      <c r="K40" s="45">
        <f>IF(D40=7112,SUMIFS(Data[TtlUnResSal],Data[BFM ID],$C40), SUMIFS(Data[UnTtlNonIG],Data[BFM ID],$C40))</f>
        <v>7827985</v>
      </c>
      <c r="L40">
        <f>SUMIFS(Data[ResTtlNonIG],Data[BFM ID],C40)</f>
        <v>0</v>
      </c>
      <c r="M40" s="45">
        <f t="shared" si="0"/>
        <v>7827985</v>
      </c>
      <c r="N40" s="45">
        <f>SUMIFS(Data[StGFApprop],Data[BFM ID],$C40)</f>
        <v>10624800</v>
      </c>
      <c r="O40" s="45">
        <f>SUMIFS(Data[T&amp;F Revenue],Data[BFM ID],$C40)</f>
        <v>0</v>
      </c>
      <c r="P40" s="45">
        <f>SUMIFS(Data[TtlUnresRev],Data[BFM ID],$C40)</f>
        <v>19784153</v>
      </c>
      <c r="Q40" s="45">
        <f>SUMIFS(Data[TtlResRev],Data[BFM ID],$C40)</f>
        <v>0</v>
      </c>
    </row>
    <row r="41" spans="3:17" x14ac:dyDescent="0.25">
      <c r="C41" t="str">
        <v>95200-9528-7190</v>
      </c>
      <c r="D41">
        <v>7190</v>
      </c>
      <c r="E41" t="str">
        <v>UNM-HSC</v>
      </c>
      <c r="F41" t="str">
        <v>UNM-HSC</v>
      </c>
      <c r="G41" t="str">
        <v>Native American suicide prevention</v>
      </c>
      <c r="H41">
        <v>100.5</v>
      </c>
      <c r="I41" t="str">
        <f>_xlfn.XLOOKUP(C41,Detail[BFMID],Detail[Exhibit])</f>
        <v>Exh 17</v>
      </c>
      <c r="J41" t="str">
        <f>_xlfn.XLOOKUP(C41,Data[BFM ID],Data[Exh Rev])</f>
        <v>Exh 17</v>
      </c>
      <c r="K41" s="45">
        <f>IF(D41=7112,SUMIFS(Data[TtlUnResSal],Data[BFM ID],$C41), SUMIFS(Data[UnTtlNonIG],Data[BFM ID],$C41))</f>
        <v>60763</v>
      </c>
      <c r="L41">
        <f>SUMIFS(Data[ResTtlNonIG],Data[BFM ID],C41)</f>
        <v>0</v>
      </c>
      <c r="M41" s="45">
        <f t="shared" si="0"/>
        <v>60763</v>
      </c>
      <c r="N41" s="45">
        <f>SUMIFS(Data[StGFApprop],Data[BFM ID],$C41)</f>
        <v>96600</v>
      </c>
      <c r="O41" s="45">
        <f>SUMIFS(Data[T&amp;F Revenue],Data[BFM ID],$C41)</f>
        <v>0</v>
      </c>
      <c r="P41" s="45">
        <f>SUMIFS(Data[TtlUnresRev],Data[BFM ID],$C41)</f>
        <v>96600</v>
      </c>
      <c r="Q41" s="45">
        <f>SUMIFS(Data[TtlResRev],Data[BFM ID],$C41)</f>
        <v>0</v>
      </c>
    </row>
    <row r="42" spans="3:17" x14ac:dyDescent="0.25">
      <c r="C42" t="str">
        <v>95200-9528-7194</v>
      </c>
      <c r="D42">
        <v>7194</v>
      </c>
      <c r="E42" t="str">
        <v>UNM-HSC</v>
      </c>
      <c r="F42" t="str">
        <v>UNM-HSC</v>
      </c>
      <c r="G42" t="str">
        <v>Children's psychiatric hospital</v>
      </c>
      <c r="H42">
        <v>12613.3</v>
      </c>
      <c r="I42" t="str">
        <f>_xlfn.XLOOKUP(C42,Detail[BFMID],Detail[Exhibit])</f>
        <v>Exh 22</v>
      </c>
      <c r="J42" t="str">
        <f>_xlfn.XLOOKUP(C42,Data[BFM ID],Data[Exh Rev])</f>
        <v>Exh 22</v>
      </c>
      <c r="K42" s="45">
        <f>IF(D42=7112,SUMIFS(Data[TtlUnResSal],Data[BFM ID],$C42), SUMIFS(Data[UnTtlNonIG],Data[BFM ID],$C42))</f>
        <v>18964965.000100002</v>
      </c>
      <c r="L42">
        <f>SUMIFS(Data[ResTtlNonIG],Data[BFM ID],C42)</f>
        <v>0</v>
      </c>
      <c r="M42" s="45">
        <f t="shared" si="0"/>
        <v>18964965.000100002</v>
      </c>
      <c r="N42" s="45">
        <f>SUMIFS(Data[StGFApprop],Data[BFM ID],$C42)</f>
        <v>12327650</v>
      </c>
      <c r="O42" s="45">
        <f>SUMIFS(Data[T&amp;F Revenue],Data[BFM ID],$C42)</f>
        <v>0</v>
      </c>
      <c r="P42" s="45">
        <f>SUMIFS(Data[TtlUnresRev],Data[BFM ID],$C42)</f>
        <v>44365781</v>
      </c>
      <c r="Q42" s="45">
        <f>SUMIFS(Data[TtlResRev],Data[BFM ID],$C42)</f>
        <v>0</v>
      </c>
    </row>
    <row r="43" spans="3:17" x14ac:dyDescent="0.25">
      <c r="C43" t="str">
        <v>95200-9528-7196</v>
      </c>
      <c r="D43">
        <v>7196</v>
      </c>
      <c r="E43" t="str">
        <v>UNM-HSC</v>
      </c>
      <c r="F43" t="str">
        <v>UNM-HSC</v>
      </c>
      <c r="G43" t="str">
        <v>Carrie Tingley hospital</v>
      </c>
      <c r="H43">
        <v>9871.9</v>
      </c>
      <c r="I43" t="str">
        <f>_xlfn.XLOOKUP(C43,Detail[BFMID],Detail[Exhibit])</f>
        <v>Exh 22</v>
      </c>
      <c r="J43" t="str">
        <f>_xlfn.XLOOKUP(C43,Data[BFM ID],Data[Exh Rev])</f>
        <v>Exh 22</v>
      </c>
      <c r="K43" s="45">
        <f>IF(D43=7112,SUMIFS(Data[TtlUnResSal],Data[BFM ID],$C43), SUMIFS(Data[UnTtlNonIG],Data[BFM ID],$C43))</f>
        <v>14878909</v>
      </c>
      <c r="L43">
        <f>SUMIFS(Data[ResTtlNonIG],Data[BFM ID],C43)</f>
        <v>0</v>
      </c>
      <c r="M43" s="45">
        <f t="shared" si="0"/>
        <v>14878909</v>
      </c>
      <c r="N43" s="45">
        <f>SUMIFS(Data[StGFApprop],Data[BFM ID],$C43)</f>
        <v>9011308</v>
      </c>
      <c r="O43" s="45">
        <f>SUMIFS(Data[T&amp;F Revenue],Data[BFM ID],$C43)</f>
        <v>0</v>
      </c>
      <c r="P43" s="45">
        <f>SUMIFS(Data[TtlUnresRev],Data[BFM ID],$C43)</f>
        <v>23211465</v>
      </c>
      <c r="Q43" s="45">
        <f>SUMIFS(Data[TtlResRev],Data[BFM ID],$C43)</f>
        <v>0</v>
      </c>
    </row>
    <row r="44" spans="3:17" x14ac:dyDescent="0.25">
      <c r="C44" t="str">
        <v>95200-9528-7198</v>
      </c>
      <c r="D44">
        <v>7198</v>
      </c>
      <c r="E44" t="str">
        <v>UNM-HSC</v>
      </c>
      <c r="F44" t="str">
        <v>UNM-HSC</v>
      </c>
      <c r="G44" t="str">
        <v>Newborn intensive care</v>
      </c>
      <c r="H44">
        <v>3673</v>
      </c>
      <c r="I44" t="str">
        <f>_xlfn.XLOOKUP(C44,Detail[BFMID],Detail[Exhibit])</f>
        <v>Exh 17</v>
      </c>
      <c r="J44" t="str">
        <f>_xlfn.XLOOKUP(C44,Data[BFM ID],Data[Exh Rev])</f>
        <v>Exh 17</v>
      </c>
      <c r="K44" s="45">
        <f>IF(D44=7112,SUMIFS(Data[TtlUnResSal],Data[BFM ID],$C44), SUMIFS(Data[UnTtlNonIG],Data[BFM ID],$C44))</f>
        <v>2635809</v>
      </c>
      <c r="L44">
        <f>SUMIFS(Data[ResTtlNonIG],Data[BFM ID],C44)</f>
        <v>0</v>
      </c>
      <c r="M44" s="45">
        <f t="shared" si="0"/>
        <v>2635809</v>
      </c>
      <c r="N44" s="45">
        <f>SUMIFS(Data[StGFApprop],Data[BFM ID],$C44)</f>
        <v>3523000</v>
      </c>
      <c r="O44" s="45">
        <f>SUMIFS(Data[T&amp;F Revenue],Data[BFM ID],$C44)</f>
        <v>0</v>
      </c>
      <c r="P44" s="45">
        <f>SUMIFS(Data[TtlUnresRev],Data[BFM ID],$C44)</f>
        <v>3523000</v>
      </c>
      <c r="Q44" s="45">
        <f>SUMIFS(Data[TtlResRev],Data[BFM ID],$C44)</f>
        <v>0</v>
      </c>
    </row>
    <row r="45" spans="3:17" x14ac:dyDescent="0.25">
      <c r="C45" t="str">
        <v>95200-9528-7200</v>
      </c>
      <c r="D45">
        <v>7200</v>
      </c>
      <c r="E45" t="str">
        <v>UNM-HSC</v>
      </c>
      <c r="F45" t="str">
        <v>UNM-HSC</v>
      </c>
      <c r="G45" t="str">
        <v>Pediatric oncology</v>
      </c>
      <c r="H45">
        <v>1677.7</v>
      </c>
      <c r="I45" t="str">
        <f>_xlfn.XLOOKUP(C45,Detail[BFMID],Detail[Exhibit])</f>
        <v>Exh 17</v>
      </c>
      <c r="J45" t="str">
        <f>_xlfn.XLOOKUP(C45,Data[BFM ID],Data[Exh Rev])</f>
        <v>Exh 17</v>
      </c>
      <c r="K45" s="45">
        <f>IF(D45=7112,SUMIFS(Data[TtlUnResSal],Data[BFM ID],$C45), SUMIFS(Data[UnTtlNonIG],Data[BFM ID],$C45))</f>
        <v>1037696</v>
      </c>
      <c r="L45">
        <f>SUMIFS(Data[ResTtlNonIG],Data[BFM ID],C45)</f>
        <v>0</v>
      </c>
      <c r="M45" s="45">
        <f t="shared" si="0"/>
        <v>1037696</v>
      </c>
      <c r="N45" s="45">
        <f>SUMIFS(Data[StGFApprop],Data[BFM ID],$C45)</f>
        <v>1622700</v>
      </c>
      <c r="O45" s="45">
        <f>SUMIFS(Data[T&amp;F Revenue],Data[BFM ID],$C45)</f>
        <v>0</v>
      </c>
      <c r="P45" s="45">
        <f>SUMIFS(Data[TtlUnresRev],Data[BFM ID],$C45)</f>
        <v>1622700</v>
      </c>
      <c r="Q45" s="45">
        <f>SUMIFS(Data[TtlResRev],Data[BFM ID],$C45)</f>
        <v>0</v>
      </c>
    </row>
    <row r="46" spans="3:17" x14ac:dyDescent="0.25">
      <c r="C46" t="str">
        <v>95200-9528-7202</v>
      </c>
      <c r="D46">
        <v>7202</v>
      </c>
      <c r="E46" t="str">
        <v>UNM-HSC</v>
      </c>
      <c r="F46" t="str">
        <v>UNM-HSC</v>
      </c>
      <c r="G46" t="str">
        <v>Poison and drug information center</v>
      </c>
      <c r="H46">
        <v>2781.7000000000003</v>
      </c>
      <c r="I46" t="str">
        <f>_xlfn.XLOOKUP(C46,Detail[BFMID],Detail[Exhibit])</f>
        <v>Exh 17</v>
      </c>
      <c r="J46" t="str">
        <f>_xlfn.XLOOKUP(C46,Data[BFM ID],Data[Exh Rev])</f>
        <v>Exh 17</v>
      </c>
      <c r="K46" s="45">
        <f>IF(D46=7112,SUMIFS(Data[TtlUnResSal],Data[BFM ID],$C46), SUMIFS(Data[UnTtlNonIG],Data[BFM ID],$C46))</f>
        <v>1766974</v>
      </c>
      <c r="L46">
        <f>SUMIFS(Data[ResTtlNonIG],Data[BFM ID],C46)</f>
        <v>0</v>
      </c>
      <c r="M46" s="45">
        <f t="shared" si="0"/>
        <v>1766974</v>
      </c>
      <c r="N46" s="45">
        <f>SUMIFS(Data[StGFApprop],Data[BFM ID],$C46)</f>
        <v>2685900</v>
      </c>
      <c r="O46" s="45">
        <f>SUMIFS(Data[T&amp;F Revenue],Data[BFM ID],$C46)</f>
        <v>0</v>
      </c>
      <c r="P46" s="45">
        <f>SUMIFS(Data[TtlUnresRev],Data[BFM ID],$C46)</f>
        <v>2688452</v>
      </c>
      <c r="Q46" s="45">
        <f>SUMIFS(Data[TtlResRev],Data[BFM ID],$C46)</f>
        <v>0</v>
      </c>
    </row>
    <row r="47" spans="3:17" x14ac:dyDescent="0.25">
      <c r="C47" t="str">
        <v>95200-9528-7206</v>
      </c>
      <c r="D47">
        <v>7206</v>
      </c>
      <c r="E47" t="str">
        <v>UNM-HSC</v>
      </c>
      <c r="F47" t="str">
        <v>UNM-HSC</v>
      </c>
      <c r="G47" t="str">
        <v>Cancer center</v>
      </c>
      <c r="H47">
        <v>8461.4</v>
      </c>
      <c r="I47" t="str">
        <f>_xlfn.XLOOKUP(C47,Detail[BFMID],Detail[Exhibit])</f>
        <v>Exh 16</v>
      </c>
      <c r="J47" t="str">
        <f>_xlfn.XLOOKUP(C47,Data[BFM ID],Data[Exh Rev])</f>
        <v>Exh 16</v>
      </c>
      <c r="K47" s="45">
        <f>IF(D47=7112,SUMIFS(Data[TtlUnResSal],Data[BFM ID],$C47), SUMIFS(Data[UnTtlNonIG],Data[BFM ID],$C47))</f>
        <v>7808770</v>
      </c>
      <c r="L47">
        <f>SUMIFS(Data[ResTtlNonIG],Data[BFM ID],C47)</f>
        <v>0</v>
      </c>
      <c r="M47" s="45">
        <f t="shared" si="0"/>
        <v>7808770</v>
      </c>
      <c r="N47" s="45">
        <f>SUMIFS(Data[StGFApprop],Data[BFM ID],$C47)</f>
        <v>8159400</v>
      </c>
      <c r="O47" s="45">
        <f>SUMIFS(Data[T&amp;F Revenue],Data[BFM ID],$C47)</f>
        <v>0</v>
      </c>
      <c r="P47" s="45">
        <f>SUMIFS(Data[TtlUnresRev],Data[BFM ID],$C47)</f>
        <v>10371373</v>
      </c>
      <c r="Q47" s="45">
        <f>SUMIFS(Data[TtlResRev],Data[BFM ID],$C47)</f>
        <v>0</v>
      </c>
    </row>
    <row r="48" spans="3:17" x14ac:dyDescent="0.25">
      <c r="C48" t="str">
        <v>95200-9528-7208</v>
      </c>
      <c r="D48">
        <v>7208</v>
      </c>
      <c r="E48" t="str">
        <v>UNM-HSC</v>
      </c>
      <c r="F48" t="str">
        <v>UNM-HSC</v>
      </c>
      <c r="G48" t="str">
        <v>Genomics, biocomputing and environmental health research</v>
      </c>
      <c r="H48">
        <v>945.69999999999993</v>
      </c>
      <c r="I48" t="str">
        <f>_xlfn.XLOOKUP(C48,Detail[BFMID],Detail[Exhibit])</f>
        <v>Exh 16</v>
      </c>
      <c r="J48" t="str">
        <f>_xlfn.XLOOKUP(C48,Data[BFM ID],Data[Exh Rev])</f>
        <v>Exh 16</v>
      </c>
      <c r="K48" s="45">
        <f>IF(D48=7112,SUMIFS(Data[TtlUnResSal],Data[BFM ID],$C48), SUMIFS(Data[UnTtlNonIG],Data[BFM ID],$C48))</f>
        <v>79074</v>
      </c>
      <c r="L48">
        <f>SUMIFS(Data[ResTtlNonIG],Data[BFM ID],C48)</f>
        <v>0</v>
      </c>
      <c r="M48" s="45">
        <f t="shared" si="0"/>
        <v>79074</v>
      </c>
      <c r="N48" s="45">
        <f>SUMIFS(Data[StGFApprop],Data[BFM ID],$C48)</f>
        <v>937400</v>
      </c>
      <c r="O48" s="45">
        <f>SUMIFS(Data[T&amp;F Revenue],Data[BFM ID],$C48)</f>
        <v>0</v>
      </c>
      <c r="P48" s="45">
        <f>SUMIFS(Data[TtlUnresRev],Data[BFM ID],$C48)</f>
        <v>964041</v>
      </c>
      <c r="Q48" s="45">
        <f>SUMIFS(Data[TtlResRev],Data[BFM ID],$C48)</f>
        <v>0</v>
      </c>
    </row>
    <row r="49" spans="3:17" x14ac:dyDescent="0.25">
      <c r="C49" t="str">
        <v>95200-9528-7210</v>
      </c>
      <c r="D49">
        <v>7210</v>
      </c>
      <c r="E49" t="str">
        <v>UNM-HSC</v>
      </c>
      <c r="F49" t="str">
        <v>UNM-HSC</v>
      </c>
      <c r="G49" t="str">
        <v>Trauma specialty education</v>
      </c>
      <c r="H49">
        <v>250</v>
      </c>
      <c r="I49" t="str">
        <f>_xlfn.XLOOKUP(C49,Detail[BFMID],Detail[Exhibit])</f>
        <v>I&amp;G</v>
      </c>
      <c r="J49" t="str">
        <f>_xlfn.XLOOKUP(C49,Data[BFM ID],Data[Exh Rev])</f>
        <v>I&amp;G</v>
      </c>
      <c r="K49" s="45">
        <f>IF(D49=7112,SUMIFS(Data[TtlUnResSal],Data[BFM ID],$C49), SUMIFS(Data[UnTtlNonIG],Data[BFM ID],$C49))</f>
        <v>0</v>
      </c>
      <c r="L49">
        <f>SUMIFS(Data[ResTtlNonIG],Data[BFM ID],C49)</f>
        <v>0</v>
      </c>
      <c r="M49" s="45">
        <f t="shared" si="0"/>
        <v>0</v>
      </c>
      <c r="N49" s="45">
        <f>SUMIFS(Data[StGFApprop],Data[BFM ID],$C49)</f>
        <v>0</v>
      </c>
      <c r="O49" s="45">
        <f>SUMIFS(Data[T&amp;F Revenue],Data[BFM ID],$C49)</f>
        <v>0</v>
      </c>
      <c r="P49" s="45">
        <f>SUMIFS(Data[TtlUnresRev],Data[BFM ID],$C49)</f>
        <v>0</v>
      </c>
      <c r="Q49" s="45">
        <f>SUMIFS(Data[TtlResRev],Data[BFM ID],$C49)</f>
        <v>0</v>
      </c>
    </row>
    <row r="50" spans="3:17" x14ac:dyDescent="0.25">
      <c r="C50" t="str">
        <v>95200-9528-7212</v>
      </c>
      <c r="D50">
        <v>7212</v>
      </c>
      <c r="E50" t="str">
        <v>UNM-HSC</v>
      </c>
      <c r="F50" t="str">
        <v>UNM-HSC</v>
      </c>
      <c r="G50" t="str">
        <v>Pediatrics specialty education</v>
      </c>
      <c r="H50">
        <v>250</v>
      </c>
      <c r="I50" t="str">
        <f>_xlfn.XLOOKUP(C50,Detail[BFMID],Detail[Exhibit])</f>
        <v>I&amp;G</v>
      </c>
      <c r="J50" t="str">
        <f>_xlfn.XLOOKUP(C50,Data[BFM ID],Data[Exh Rev])</f>
        <v>I&amp;G</v>
      </c>
      <c r="K50" s="45">
        <f>IF(D50=7112,SUMIFS(Data[TtlUnResSal],Data[BFM ID],$C50), SUMIFS(Data[UnTtlNonIG],Data[BFM ID],$C50))</f>
        <v>0</v>
      </c>
      <c r="L50">
        <f>SUMIFS(Data[ResTtlNonIG],Data[BFM ID],C50)</f>
        <v>0</v>
      </c>
      <c r="M50" s="45">
        <f t="shared" si="0"/>
        <v>0</v>
      </c>
      <c r="N50" s="45">
        <f>SUMIFS(Data[StGFApprop],Data[BFM ID],$C50)</f>
        <v>0</v>
      </c>
      <c r="O50" s="45">
        <f>SUMIFS(Data[T&amp;F Revenue],Data[BFM ID],$C50)</f>
        <v>0</v>
      </c>
      <c r="P50" s="45">
        <f>SUMIFS(Data[TtlUnresRev],Data[BFM ID],$C50)</f>
        <v>0</v>
      </c>
      <c r="Q50" s="45">
        <f>SUMIFS(Data[TtlResRev],Data[BFM ID],$C50)</f>
        <v>0</v>
      </c>
    </row>
    <row r="51" spans="3:17" x14ac:dyDescent="0.25">
      <c r="C51" t="str">
        <v>95200-9528-7214</v>
      </c>
      <c r="D51">
        <v>7214</v>
      </c>
      <c r="E51" t="str">
        <v>UNM-HSC</v>
      </c>
      <c r="F51" t="str">
        <v>UNM-HSC</v>
      </c>
      <c r="G51" t="str">
        <v>Native American health center</v>
      </c>
      <c r="H51">
        <v>336</v>
      </c>
      <c r="I51" t="str">
        <f>_xlfn.XLOOKUP(C51,Detail[BFMID],Detail[Exhibit])</f>
        <v>Exh 17</v>
      </c>
      <c r="J51" t="str">
        <f>_xlfn.XLOOKUP(C51,Data[BFM ID],Data[Exh Rev])</f>
        <v>Exh 17</v>
      </c>
      <c r="K51" s="45">
        <f>IF(D51=7112,SUMIFS(Data[TtlUnResSal],Data[BFM ID],$C51), SUMIFS(Data[UnTtlNonIG],Data[BFM ID],$C51))</f>
        <v>186888</v>
      </c>
      <c r="L51">
        <f>SUMIFS(Data[ResTtlNonIG],Data[BFM ID],C51)</f>
        <v>0</v>
      </c>
      <c r="M51" s="45">
        <f t="shared" si="0"/>
        <v>186888</v>
      </c>
      <c r="N51" s="45">
        <f>SUMIFS(Data[StGFApprop],Data[BFM ID],$C51)</f>
        <v>329500</v>
      </c>
      <c r="O51" s="45">
        <f>SUMIFS(Data[T&amp;F Revenue],Data[BFM ID],$C51)</f>
        <v>0</v>
      </c>
      <c r="P51" s="45">
        <f>SUMIFS(Data[TtlUnresRev],Data[BFM ID],$C51)</f>
        <v>338268</v>
      </c>
      <c r="Q51" s="45">
        <f>SUMIFS(Data[TtlResRev],Data[BFM ID],$C51)</f>
        <v>0</v>
      </c>
    </row>
    <row r="52" spans="3:17" x14ac:dyDescent="0.25">
      <c r="C52" t="str">
        <v>95200-9528-7216</v>
      </c>
      <c r="D52">
        <v>7216</v>
      </c>
      <c r="E52" t="str">
        <v>UNM-HSC</v>
      </c>
      <c r="F52" t="str">
        <v>UNM-HSC</v>
      </c>
      <c r="G52" t="str">
        <v>Nurse expansion</v>
      </c>
      <c r="H52">
        <v>951.6</v>
      </c>
      <c r="I52" t="str">
        <f>_xlfn.XLOOKUP(C52,Detail[BFMID],Detail[Exhibit])</f>
        <v>I&amp;G</v>
      </c>
      <c r="J52" t="str">
        <f>_xlfn.XLOOKUP(C52,Data[BFM ID],Data[Exh Rev])</f>
        <v>I&amp;G</v>
      </c>
      <c r="K52" s="45">
        <f>IF(D52=7112,SUMIFS(Data[TtlUnResSal],Data[BFM ID],$C52), SUMIFS(Data[UnTtlNonIG],Data[BFM ID],$C52))</f>
        <v>0</v>
      </c>
      <c r="L52">
        <f>SUMIFS(Data[ResTtlNonIG],Data[BFM ID],C52)</f>
        <v>0</v>
      </c>
      <c r="M52" s="45">
        <f t="shared" si="0"/>
        <v>0</v>
      </c>
      <c r="N52" s="45">
        <f>SUMIFS(Data[StGFApprop],Data[BFM ID],$C52)</f>
        <v>0</v>
      </c>
      <c r="O52" s="45">
        <f>SUMIFS(Data[T&amp;F Revenue],Data[BFM ID],$C52)</f>
        <v>0</v>
      </c>
      <c r="P52" s="45">
        <f>SUMIFS(Data[TtlUnresRev],Data[BFM ID],$C52)</f>
        <v>0</v>
      </c>
      <c r="Q52" s="45">
        <f>SUMIFS(Data[TtlResRev],Data[BFM ID],$C52)</f>
        <v>0</v>
      </c>
    </row>
    <row r="53" spans="3:17" x14ac:dyDescent="0.25">
      <c r="C53" t="str">
        <v>95200-9528-7218</v>
      </c>
      <c r="D53">
        <v>7218</v>
      </c>
      <c r="E53" t="str">
        <v>UNM-HSC</v>
      </c>
      <c r="F53" t="str">
        <v>UNM-HSC</v>
      </c>
      <c r="G53" t="str">
        <v>Graduate nurse education</v>
      </c>
      <c r="H53">
        <v>4824.2</v>
      </c>
      <c r="I53" t="str">
        <f>_xlfn.XLOOKUP(C53,Detail[BFMID],Detail[Exhibit])</f>
        <v>I&amp;G</v>
      </c>
      <c r="J53" t="str">
        <f>_xlfn.XLOOKUP(C53,Data[BFM ID],Data[Exh Rev])</f>
        <v>I&amp;G</v>
      </c>
      <c r="K53" s="45">
        <f>IF(D53=7112,SUMIFS(Data[TtlUnResSal],Data[BFM ID],$C53), SUMIFS(Data[UnTtlNonIG],Data[BFM ID],$C53))</f>
        <v>0</v>
      </c>
      <c r="L53">
        <f>SUMIFS(Data[ResTtlNonIG],Data[BFM ID],C53)</f>
        <v>0</v>
      </c>
      <c r="M53" s="45">
        <f t="shared" si="0"/>
        <v>0</v>
      </c>
      <c r="N53" s="45">
        <f>SUMIFS(Data[StGFApprop],Data[BFM ID],$C53)</f>
        <v>0</v>
      </c>
      <c r="O53" s="45">
        <f>SUMIFS(Data[T&amp;F Revenue],Data[BFM ID],$C53)</f>
        <v>0</v>
      </c>
      <c r="P53" s="45">
        <f>SUMIFS(Data[TtlUnresRev],Data[BFM ID],$C53)</f>
        <v>0</v>
      </c>
      <c r="Q53" s="45">
        <f>SUMIFS(Data[TtlResRev],Data[BFM ID],$C53)</f>
        <v>0</v>
      </c>
    </row>
    <row r="54" spans="3:17" x14ac:dyDescent="0.25">
      <c r="C54" t="str">
        <v>95200-9528-7220</v>
      </c>
      <c r="D54">
        <v>7220</v>
      </c>
      <c r="E54" t="str">
        <v>UNM-HSC</v>
      </c>
      <c r="F54" t="str">
        <v>UNM-HSC</v>
      </c>
      <c r="G54" t="str">
        <v>Child abuse evaluation center</v>
      </c>
      <c r="H54">
        <v>166.1</v>
      </c>
      <c r="I54" t="str">
        <f>_xlfn.XLOOKUP(C54,Detail[BFMID],Detail[Exhibit])</f>
        <v>Exh 17</v>
      </c>
      <c r="J54" t="str">
        <f>_xlfn.XLOOKUP(C54,Data[BFM ID],Data[Exh Rev])</f>
        <v>Exh 17</v>
      </c>
      <c r="K54" s="45">
        <f>IF(D54=7112,SUMIFS(Data[TtlUnResSal],Data[BFM ID],$C54), SUMIFS(Data[UnTtlNonIG],Data[BFM ID],$C54))</f>
        <v>111861</v>
      </c>
      <c r="L54">
        <f>SUMIFS(Data[ResTtlNonIG],Data[BFM ID],C54)</f>
        <v>0</v>
      </c>
      <c r="M54" s="45">
        <f t="shared" si="0"/>
        <v>111861</v>
      </c>
      <c r="N54" s="45">
        <f>SUMIFS(Data[StGFApprop],Data[BFM ID],$C54)</f>
        <v>160000</v>
      </c>
      <c r="O54" s="45">
        <f>SUMIFS(Data[T&amp;F Revenue],Data[BFM ID],$C54)</f>
        <v>0</v>
      </c>
      <c r="P54" s="45">
        <f>SUMIFS(Data[TtlUnresRev],Data[BFM ID],$C54)</f>
        <v>160000</v>
      </c>
      <c r="Q54" s="45">
        <f>SUMIFS(Data[TtlResRev],Data[BFM ID],$C54)</f>
        <v>0</v>
      </c>
    </row>
    <row r="55" spans="3:17" x14ac:dyDescent="0.25">
      <c r="C55" t="str">
        <v>95200-9528-7222</v>
      </c>
      <c r="D55">
        <v>7222</v>
      </c>
      <c r="E55" t="str">
        <v>UNM-HSC</v>
      </c>
      <c r="F55" t="str">
        <v>UNM-HSC</v>
      </c>
      <c r="G55" t="str">
        <v>Hepatitis community health outcomes</v>
      </c>
      <c r="H55">
        <v>10240.9</v>
      </c>
      <c r="I55" t="str">
        <f>_xlfn.XLOOKUP(C55,Detail[BFMID],Detail[Exhibit])</f>
        <v>Exh 16</v>
      </c>
      <c r="J55" t="str">
        <f>_xlfn.XLOOKUP(C55,Data[BFM ID],Data[Exh Rev])</f>
        <v>Exh 16</v>
      </c>
      <c r="K55" s="45">
        <f>IF(D55=7112,SUMIFS(Data[TtlUnResSal],Data[BFM ID],$C55), SUMIFS(Data[UnTtlNonIG],Data[BFM ID],$C55))</f>
        <v>6848278</v>
      </c>
      <c r="L55">
        <f>SUMIFS(Data[ResTtlNonIG],Data[BFM ID],C55)</f>
        <v>0</v>
      </c>
      <c r="M55" s="45">
        <f t="shared" si="0"/>
        <v>6848278</v>
      </c>
      <c r="N55" s="45">
        <f>SUMIFS(Data[StGFApprop],Data[BFM ID],$C55)</f>
        <v>9949900</v>
      </c>
      <c r="O55" s="45">
        <f>SUMIFS(Data[T&amp;F Revenue],Data[BFM ID],$C55)</f>
        <v>0</v>
      </c>
      <c r="P55" s="45">
        <f>SUMIFS(Data[TtlUnresRev],Data[BFM ID],$C55)</f>
        <v>10727026</v>
      </c>
      <c r="Q55" s="45">
        <f>SUMIFS(Data[TtlResRev],Data[BFM ID],$C55)</f>
        <v>0</v>
      </c>
    </row>
    <row r="56" spans="3:17" x14ac:dyDescent="0.25">
      <c r="C56" t="str">
        <v>95200-9528-7224</v>
      </c>
      <c r="D56">
        <v>7224</v>
      </c>
      <c r="E56" t="str">
        <v>UNM-HSC</v>
      </c>
      <c r="F56" t="str">
        <v>UNM-HSC</v>
      </c>
      <c r="G56" t="str">
        <v>Comprehensive movement disorders clinic</v>
      </c>
      <c r="H56">
        <v>436.5</v>
      </c>
      <c r="I56" t="str">
        <f>_xlfn.XLOOKUP(C56,Detail[BFMID],Detail[Exhibit])</f>
        <v>Exh 17</v>
      </c>
      <c r="J56" t="str">
        <f>_xlfn.XLOOKUP(C56,Data[BFM ID],Data[Exh Rev])</f>
        <v>Exh 17</v>
      </c>
      <c r="K56" s="45">
        <f>IF(D56=7112,SUMIFS(Data[TtlUnResSal],Data[BFM ID],$C56), SUMIFS(Data[UnTtlNonIG],Data[BFM ID],$C56))</f>
        <v>239885</v>
      </c>
      <c r="L56">
        <f>SUMIFS(Data[ResTtlNonIG],Data[BFM ID],C56)</f>
        <v>0</v>
      </c>
      <c r="M56" s="45">
        <f t="shared" si="0"/>
        <v>239885</v>
      </c>
      <c r="N56" s="45">
        <f>SUMIFS(Data[StGFApprop],Data[BFM ID],$C56)</f>
        <v>423700</v>
      </c>
      <c r="O56" s="45">
        <f>SUMIFS(Data[T&amp;F Revenue],Data[BFM ID],$C56)</f>
        <v>0</v>
      </c>
      <c r="P56" s="45">
        <f>SUMIFS(Data[TtlUnresRev],Data[BFM ID],$C56)</f>
        <v>423700</v>
      </c>
      <c r="Q56" s="45">
        <f>SUMIFS(Data[TtlResRev],Data[BFM ID],$C56)</f>
        <v>0</v>
      </c>
    </row>
    <row r="57" spans="3:17" x14ac:dyDescent="0.25">
      <c r="C57" t="str">
        <v>95200-9528-7228</v>
      </c>
      <c r="D57">
        <v>7228</v>
      </c>
      <c r="E57" t="str">
        <v>UNM-HSC</v>
      </c>
      <c r="F57" t="str">
        <v>UNM-HSC</v>
      </c>
      <c r="G57" t="str">
        <v>Office of the medical investigator grief services</v>
      </c>
      <c r="H57">
        <v>341.7</v>
      </c>
      <c r="I57" t="str">
        <f>_xlfn.XLOOKUP(C57,Detail[BFMID],Detail[Exhibit])</f>
        <v>Exh 17</v>
      </c>
      <c r="J57" t="str">
        <f>_xlfn.XLOOKUP(C57,Data[BFM ID],Data[Exh Rev])</f>
        <v>Exh 17</v>
      </c>
      <c r="K57" s="45">
        <f>IF(D57=7112,SUMIFS(Data[TtlUnResSal],Data[BFM ID],$C57), SUMIFS(Data[UnTtlNonIG],Data[BFM ID],$C57))</f>
        <v>185705</v>
      </c>
      <c r="L57">
        <f>SUMIFS(Data[ResTtlNonIG],Data[BFM ID],C57)</f>
        <v>0</v>
      </c>
      <c r="M57" s="45">
        <f t="shared" si="0"/>
        <v>185705</v>
      </c>
      <c r="N57" s="45">
        <f>SUMIFS(Data[StGFApprop],Data[BFM ID],$C57)</f>
        <v>330800</v>
      </c>
      <c r="O57" s="45">
        <f>SUMIFS(Data[T&amp;F Revenue],Data[BFM ID],$C57)</f>
        <v>0</v>
      </c>
      <c r="P57" s="45">
        <f>SUMIFS(Data[TtlUnresRev],Data[BFM ID],$C57)</f>
        <v>330800</v>
      </c>
      <c r="Q57" s="45">
        <f>SUMIFS(Data[TtlResRev],Data[BFM ID],$C57)</f>
        <v>0</v>
      </c>
    </row>
    <row r="58" spans="3:17" x14ac:dyDescent="0.25">
      <c r="C58" t="str">
        <v>95200-9528-7230</v>
      </c>
      <c r="D58">
        <v>7230</v>
      </c>
      <c r="E58" t="str">
        <v>UNM-HSC</v>
      </c>
      <c r="F58" t="str">
        <v>UNM-HSC</v>
      </c>
      <c r="G58" t="str">
        <v>Physician assistant program and nurse practitioners</v>
      </c>
      <c r="H58">
        <v>653</v>
      </c>
      <c r="I58" t="str">
        <f>_xlfn.XLOOKUP(C58,Detail[BFMID],Detail[Exhibit])</f>
        <v>I&amp;G</v>
      </c>
      <c r="J58" t="str">
        <f>_xlfn.XLOOKUP(C58,Data[BFM ID],Data[Exh Rev])</f>
        <v>I&amp;G</v>
      </c>
      <c r="K58" s="45">
        <f>IF(D58=7112,SUMIFS(Data[TtlUnResSal],Data[BFM ID],$C58), SUMIFS(Data[UnTtlNonIG],Data[BFM ID],$C58))</f>
        <v>0</v>
      </c>
      <c r="L58">
        <f>SUMIFS(Data[ResTtlNonIG],Data[BFM ID],C58)</f>
        <v>0</v>
      </c>
      <c r="M58" s="45">
        <f t="shared" si="0"/>
        <v>0</v>
      </c>
      <c r="N58" s="45">
        <f>SUMIFS(Data[StGFApprop],Data[BFM ID],$C58)</f>
        <v>0</v>
      </c>
      <c r="O58" s="45">
        <f>SUMIFS(Data[T&amp;F Revenue],Data[BFM ID],$C58)</f>
        <v>0</v>
      </c>
      <c r="P58" s="45">
        <f>SUMIFS(Data[TtlUnresRev],Data[BFM ID],$C58)</f>
        <v>0</v>
      </c>
      <c r="Q58" s="45">
        <f>SUMIFS(Data[TtlResRev],Data[BFM ID],$C58)</f>
        <v>0</v>
      </c>
    </row>
    <row r="59" spans="3:17" x14ac:dyDescent="0.25">
      <c r="C59" t="str">
        <v>95200-9528-7411</v>
      </c>
      <c r="D59">
        <v>7411</v>
      </c>
      <c r="E59" t="str">
        <v>UNM-HSC</v>
      </c>
      <c r="F59" t="str">
        <v>UNM-HSC</v>
      </c>
      <c r="G59" t="str">
        <v>Special Needs Dental</v>
      </c>
      <c r="H59">
        <v>500</v>
      </c>
      <c r="I59" t="str">
        <f>_xlfn.XLOOKUP(C59,Detail[BFMID],Detail[Exhibit])</f>
        <v>Exh 17</v>
      </c>
      <c r="J59" t="str">
        <f>_xlfn.XLOOKUP(C59,Data[BFM ID],Data[Exh Rev])</f>
        <v>Exh 17</v>
      </c>
      <c r="K59" s="45">
        <f>IF(D59=7112,SUMIFS(Data[TtlUnResSal],Data[BFM ID],$C59), SUMIFS(Data[UnTtlNonIG],Data[BFM ID],$C59))</f>
        <v>253633</v>
      </c>
      <c r="L59">
        <f>SUMIFS(Data[ResTtlNonIG],Data[BFM ID],C59)</f>
        <v>0</v>
      </c>
      <c r="M59" s="45">
        <f t="shared" si="0"/>
        <v>253633</v>
      </c>
      <c r="N59" s="45">
        <f>SUMIFS(Data[StGFApprop],Data[BFM ID],$C59)</f>
        <v>500000</v>
      </c>
      <c r="O59" s="45">
        <f>SUMIFS(Data[T&amp;F Revenue],Data[BFM ID],$C59)</f>
        <v>0</v>
      </c>
      <c r="P59" s="45">
        <f>SUMIFS(Data[TtlUnresRev],Data[BFM ID],$C59)</f>
        <v>500000</v>
      </c>
      <c r="Q59" s="45">
        <f>SUMIFS(Data[TtlResRev],Data[BFM ID],$C59)</f>
        <v>0</v>
      </c>
    </row>
    <row r="60" spans="3:17" x14ac:dyDescent="0.25">
      <c r="C60" t="str">
        <v>95200-9528-7475</v>
      </c>
      <c r="D60">
        <v>7475</v>
      </c>
      <c r="E60" t="str">
        <v>UNM-HSC</v>
      </c>
      <c r="F60" t="str">
        <v>UNM-HSC</v>
      </c>
      <c r="G60" t="str">
        <v xml:space="preserve">Undergraduate nursing education </v>
      </c>
      <c r="H60">
        <v>1500</v>
      </c>
      <c r="I60" t="str">
        <f>_xlfn.XLOOKUP(C60,Detail[BFMID],Detail[Exhibit])</f>
        <v>I&amp;G</v>
      </c>
      <c r="J60" t="str">
        <f>_xlfn.XLOOKUP(C60,Data[BFM ID],Data[Exh Rev])</f>
        <v>I&amp;G</v>
      </c>
      <c r="K60" s="45">
        <f>IF(D60=7112,SUMIFS(Data[TtlUnResSal],Data[BFM ID],$C60), SUMIFS(Data[UnTtlNonIG],Data[BFM ID],$C60))</f>
        <v>0</v>
      </c>
      <c r="L60">
        <f>SUMIFS(Data[ResTtlNonIG],Data[BFM ID],C60)</f>
        <v>0</v>
      </c>
      <c r="M60" s="45">
        <f t="shared" si="0"/>
        <v>0</v>
      </c>
      <c r="N60" s="45">
        <f>SUMIFS(Data[StGFApprop],Data[BFM ID],$C60)</f>
        <v>0</v>
      </c>
      <c r="O60" s="45">
        <f>SUMIFS(Data[T&amp;F Revenue],Data[BFM ID],$C60)</f>
        <v>0</v>
      </c>
      <c r="P60" s="45">
        <f>SUMIFS(Data[TtlUnresRev],Data[BFM ID],$C60)</f>
        <v>0</v>
      </c>
      <c r="Q60" s="45">
        <f>SUMIFS(Data[TtlResRev],Data[BFM ID],$C60)</f>
        <v>0</v>
      </c>
    </row>
    <row r="61" spans="3:17" x14ac:dyDescent="0.25">
      <c r="C61" t="str">
        <v>95400-9541-7112</v>
      </c>
      <c r="D61">
        <v>7112</v>
      </c>
      <c r="E61" t="str">
        <v>NMSU-MA</v>
      </c>
      <c r="F61" t="str">
        <v>NMSU-MA</v>
      </c>
      <c r="G61" t="str">
        <v>Instruction and general purposes</v>
      </c>
      <c r="H61">
        <v>178008.7</v>
      </c>
      <c r="I61" t="str">
        <f>_xlfn.XLOOKUP(C61,Detail[BFMID],Detail[Exhibit])</f>
        <v>Exh 10-14</v>
      </c>
      <c r="J61" t="str">
        <f>_xlfn.XLOOKUP(C61,Data[BFM ID],Data[Exh Rev])</f>
        <v>Exh 2</v>
      </c>
      <c r="K61" s="45">
        <f>IF(D61=7112,SUMIFS(Data[TtlUnResSal],Data[BFM ID],$C61), SUMIFS(Data[UnTtlNonIG],Data[BFM ID],$C61))</f>
        <v>159672127</v>
      </c>
      <c r="L61">
        <f>SUMIFS(Data[ResTtlNonIG],Data[BFM ID],C61)</f>
        <v>0</v>
      </c>
      <c r="M61" s="45">
        <f t="shared" si="0"/>
        <v>159672127</v>
      </c>
      <c r="N61" s="45">
        <f>SUMIFS(Data[StGFApprop],Data[BFM ID],$C61)</f>
        <v>169726950</v>
      </c>
      <c r="O61" s="45">
        <f>SUMIFS(Data[T&amp;F Revenue],Data[BFM ID],$C61)</f>
        <v>115133701.41</v>
      </c>
      <c r="P61" s="45">
        <f>SUMIFS(Data[TtlUnresRev],Data[BFM ID],$C61)</f>
        <v>323870414.68000001</v>
      </c>
      <c r="Q61" s="45">
        <f>SUMIFS(Data[TtlResRev],Data[BFM ID],$C61)</f>
        <v>0</v>
      </c>
    </row>
    <row r="62" spans="3:17" x14ac:dyDescent="0.25">
      <c r="C62" t="str">
        <v>95400-9541-7114</v>
      </c>
      <c r="D62">
        <v>7114</v>
      </c>
      <c r="E62" t="str">
        <v>NMSU-MA</v>
      </c>
      <c r="F62" t="str">
        <v>NMSU-MA</v>
      </c>
      <c r="G62" t="str">
        <v>Athletics</v>
      </c>
      <c r="H62">
        <v>8022.9</v>
      </c>
      <c r="I62" t="str">
        <f>_xlfn.XLOOKUP(C62,Detail[BFMID],Detail[Exhibit])</f>
        <v>Exh 21</v>
      </c>
      <c r="J62" t="str">
        <f>_xlfn.XLOOKUP(C62,Data[BFM ID],Data[Exh Rev])</f>
        <v>Exh 21</v>
      </c>
      <c r="K62" s="45">
        <f>IF(D62=7112,SUMIFS(Data[TtlUnResSal],Data[BFM ID],$C62), SUMIFS(Data[UnTtlNonIG],Data[BFM ID],$C62))</f>
        <v>8703643</v>
      </c>
      <c r="L62">
        <f>SUMIFS(Data[ResTtlNonIG],Data[BFM ID],C62)</f>
        <v>0</v>
      </c>
      <c r="M62" s="45">
        <f t="shared" si="0"/>
        <v>8703643</v>
      </c>
      <c r="N62" s="45">
        <f>SUMIFS(Data[StGFApprop],Data[BFM ID],$C62)</f>
        <v>8736200</v>
      </c>
      <c r="O62" s="45">
        <f>SUMIFS(Data[T&amp;F Revenue],Data[BFM ID],$C62)</f>
        <v>0</v>
      </c>
      <c r="P62" s="45">
        <f>SUMIFS(Data[TtlUnresRev],Data[BFM ID],$C62)</f>
        <v>22497870</v>
      </c>
      <c r="Q62" s="45">
        <f>SUMIFS(Data[TtlResRev],Data[BFM ID],$C62)</f>
        <v>0</v>
      </c>
    </row>
    <row r="63" spans="3:17" x14ac:dyDescent="0.25">
      <c r="C63" t="str">
        <v>95400-9541-7116</v>
      </c>
      <c r="D63">
        <v>7116</v>
      </c>
      <c r="E63" t="str">
        <v>NMSU-MA</v>
      </c>
      <c r="F63" t="str">
        <v>NMSU-MA</v>
      </c>
      <c r="G63" t="str">
        <v>Educational television</v>
      </c>
      <c r="H63">
        <v>1524.6</v>
      </c>
      <c r="I63" t="str">
        <f>_xlfn.XLOOKUP(C63,Detail[BFMID],Detail[Exhibit])</f>
        <v>Exh 17</v>
      </c>
      <c r="J63" t="str">
        <f>_xlfn.XLOOKUP(C63,Data[BFM ID],Data[Exh Rev])</f>
        <v>Exh 17</v>
      </c>
      <c r="K63" s="45">
        <f>IF(D63=7112,SUMIFS(Data[TtlUnResSal],Data[BFM ID],$C63), SUMIFS(Data[UnTtlNonIG],Data[BFM ID],$C63))</f>
        <v>845025</v>
      </c>
      <c r="L63">
        <f>SUMIFS(Data[ResTtlNonIG],Data[BFM ID],C63)</f>
        <v>0</v>
      </c>
      <c r="M63" s="45">
        <f t="shared" si="0"/>
        <v>845025</v>
      </c>
      <c r="N63" s="45">
        <f>SUMIFS(Data[StGFApprop],Data[BFM ID],$C63)</f>
        <v>1678100</v>
      </c>
      <c r="O63" s="45">
        <f>SUMIFS(Data[T&amp;F Revenue],Data[BFM ID],$C63)</f>
        <v>0</v>
      </c>
      <c r="P63" s="45">
        <f>SUMIFS(Data[TtlUnresRev],Data[BFM ID],$C63)</f>
        <v>1863805</v>
      </c>
      <c r="Q63" s="45">
        <f>SUMIFS(Data[TtlResRev],Data[BFM ID],$C63)</f>
        <v>0</v>
      </c>
    </row>
    <row r="64" spans="3:17" x14ac:dyDescent="0.25">
      <c r="C64" t="str">
        <v>95400-9541-7440</v>
      </c>
      <c r="D64">
        <v>7440</v>
      </c>
      <c r="E64" t="str">
        <v>NMSU-MA</v>
      </c>
      <c r="F64" t="str">
        <v>NMSU-MA</v>
      </c>
      <c r="G64" t="str">
        <v>Tribal education initiatives</v>
      </c>
      <c r="H64">
        <v>300</v>
      </c>
      <c r="I64" t="str">
        <f>_xlfn.XLOOKUP(C64,Detail[BFMID],Detail[Exhibit])</f>
        <v>I&amp;G</v>
      </c>
      <c r="J64" t="str">
        <f>_xlfn.XLOOKUP(C64,Data[BFM ID],Data[Exh Rev])</f>
        <v>I&amp;G</v>
      </c>
      <c r="K64" s="45">
        <f>IF(D64=7112,SUMIFS(Data[TtlUnResSal],Data[BFM ID],$C64), SUMIFS(Data[UnTtlNonIG],Data[BFM ID],$C64))</f>
        <v>0</v>
      </c>
      <c r="L64">
        <f>SUMIFS(Data[ResTtlNonIG],Data[BFM ID],C64)</f>
        <v>0</v>
      </c>
      <c r="M64" s="45">
        <f t="shared" si="0"/>
        <v>0</v>
      </c>
      <c r="N64" s="45">
        <f>SUMIFS(Data[StGFApprop],Data[BFM ID],$C64)</f>
        <v>0</v>
      </c>
      <c r="O64" s="45">
        <f>SUMIFS(Data[T&amp;F Revenue],Data[BFM ID],$C64)</f>
        <v>0</v>
      </c>
      <c r="P64" s="45">
        <f>SUMIFS(Data[TtlUnresRev],Data[BFM ID],$C64)</f>
        <v>0</v>
      </c>
      <c r="Q64" s="45">
        <f>SUMIFS(Data[TtlResRev],Data[BFM ID],$C64)</f>
        <v>0</v>
      </c>
    </row>
    <row r="65" spans="3:17" x14ac:dyDescent="0.25">
      <c r="C65" t="str">
        <v>95400-9541-7444</v>
      </c>
      <c r="D65">
        <v>7444</v>
      </c>
      <c r="E65" t="str">
        <v>NMSU-MA</v>
      </c>
      <c r="F65" t="str">
        <v>NMSU-MA</v>
      </c>
      <c r="G65" t="str">
        <v>Teacher pipeline initiatives</v>
      </c>
      <c r="H65">
        <v>250</v>
      </c>
      <c r="I65" t="str">
        <f>_xlfn.XLOOKUP(C65,Detail[BFMID],Detail[Exhibit])</f>
        <v>I&amp;G</v>
      </c>
      <c r="J65" t="str">
        <f>_xlfn.XLOOKUP(C65,Data[BFM ID],Data[Exh Rev])</f>
        <v>I&amp;G</v>
      </c>
      <c r="K65" s="45">
        <f>IF(D65=7112,SUMIFS(Data[TtlUnResSal],Data[BFM ID],$C65), SUMIFS(Data[UnTtlNonIG],Data[BFM ID],$C65))</f>
        <v>0</v>
      </c>
      <c r="L65">
        <f>SUMIFS(Data[ResTtlNonIG],Data[BFM ID],C65)</f>
        <v>0</v>
      </c>
      <c r="M65" s="45">
        <f t="shared" si="0"/>
        <v>0</v>
      </c>
      <c r="N65" s="45">
        <f>SUMIFS(Data[StGFApprop],Data[BFM ID],$C65)</f>
        <v>0</v>
      </c>
      <c r="O65" s="45">
        <f>SUMIFS(Data[T&amp;F Revenue],Data[BFM ID],$C65)</f>
        <v>0</v>
      </c>
      <c r="P65" s="45">
        <f>SUMIFS(Data[TtlUnresRev],Data[BFM ID],$C65)</f>
        <v>0</v>
      </c>
      <c r="Q65" s="45">
        <f>SUMIFS(Data[TtlResRev],Data[BFM ID],$C65)</f>
        <v>0</v>
      </c>
    </row>
    <row r="66" spans="3:17" x14ac:dyDescent="0.25">
      <c r="C66" t="str">
        <v>95400-9542-7112</v>
      </c>
      <c r="D66">
        <v>7112</v>
      </c>
      <c r="E66" t="str">
        <v>NMSU-AL</v>
      </c>
      <c r="F66" t="str">
        <v>NMSU-AL</v>
      </c>
      <c r="G66" t="str">
        <v>Instruction and general purposes</v>
      </c>
      <c r="H66">
        <v>9289.4</v>
      </c>
      <c r="I66" t="str">
        <f>_xlfn.XLOOKUP(C66,Detail[BFMID],Detail[Exhibit])</f>
        <v>Exh 10-14</v>
      </c>
      <c r="J66" t="str">
        <f>_xlfn.XLOOKUP(C66,Data[BFM ID],Data[Exh Rev])</f>
        <v>Exh 2</v>
      </c>
      <c r="K66" s="45">
        <f>IF(D66=7112,SUMIFS(Data[TtlUnResSal],Data[BFM ID],$C66), SUMIFS(Data[UnTtlNonIG],Data[BFM ID],$C66))</f>
        <v>5783886</v>
      </c>
      <c r="L66">
        <f>SUMIFS(Data[ResTtlNonIG],Data[BFM ID],C66)</f>
        <v>0</v>
      </c>
      <c r="M66" s="45">
        <f t="shared" si="0"/>
        <v>5783886</v>
      </c>
      <c r="N66" s="45">
        <f>SUMIFS(Data[StGFApprop],Data[BFM ID],$C66)</f>
        <v>9521770</v>
      </c>
      <c r="O66" s="45">
        <f>SUMIFS(Data[T&amp;F Revenue],Data[BFM ID],$C66)</f>
        <v>1809097.78</v>
      </c>
      <c r="P66" s="45">
        <f>SUMIFS(Data[TtlUnresRev],Data[BFM ID],$C66)</f>
        <v>12305495.689999999</v>
      </c>
      <c r="Q66" s="45">
        <f>SUMIFS(Data[TtlResRev],Data[BFM ID],$C66)</f>
        <v>0</v>
      </c>
    </row>
    <row r="67" spans="3:17" x14ac:dyDescent="0.25">
      <c r="C67" t="str">
        <v>95400-9544-7112</v>
      </c>
      <c r="D67">
        <v>7112</v>
      </c>
      <c r="E67" t="str">
        <v>NMSU-DA</v>
      </c>
      <c r="F67" t="str">
        <v>NMSU-DA</v>
      </c>
      <c r="G67" t="str">
        <v>Instruction and general purposes</v>
      </c>
      <c r="H67">
        <v>32138</v>
      </c>
      <c r="I67" t="str">
        <f>_xlfn.XLOOKUP(C67,Detail[BFMID],Detail[Exhibit])</f>
        <v>Exh 10-14</v>
      </c>
      <c r="J67" t="str">
        <f>_xlfn.XLOOKUP(C67,Data[BFM ID],Data[Exh Rev])</f>
        <v>Exh 2</v>
      </c>
      <c r="K67" s="45">
        <f>IF(D67=7112,SUMIFS(Data[TtlUnResSal],Data[BFM ID],$C67), SUMIFS(Data[UnTtlNonIG],Data[BFM ID],$C67))</f>
        <v>28486153</v>
      </c>
      <c r="L67">
        <f>SUMIFS(Data[ResTtlNonIG],Data[BFM ID],C67)</f>
        <v>0</v>
      </c>
      <c r="M67" s="45">
        <f t="shared" si="0"/>
        <v>28486153</v>
      </c>
      <c r="N67" s="45">
        <f>SUMIFS(Data[StGFApprop],Data[BFM ID],$C67)</f>
        <v>32914069</v>
      </c>
      <c r="O67" s="45">
        <f>SUMIFS(Data[T&amp;F Revenue],Data[BFM ID],$C67)</f>
        <v>12413892.449999999</v>
      </c>
      <c r="P67" s="45">
        <f>SUMIFS(Data[TtlUnresRev],Data[BFM ID],$C67)</f>
        <v>53577944.210000001</v>
      </c>
      <c r="Q67" s="45">
        <f>SUMIFS(Data[TtlResRev],Data[BFM ID],$C67)</f>
        <v>0</v>
      </c>
    </row>
    <row r="68" spans="3:17" x14ac:dyDescent="0.25">
      <c r="C68" t="str">
        <v>95400-9545-7112</v>
      </c>
      <c r="D68">
        <v>7112</v>
      </c>
      <c r="E68" t="str">
        <v>NMSU-GR</v>
      </c>
      <c r="F68" t="str">
        <v>NMSU-GR</v>
      </c>
      <c r="G68" t="str">
        <v>Instruction and general purposes</v>
      </c>
      <c r="H68">
        <v>4613.2</v>
      </c>
      <c r="I68" t="str">
        <f>_xlfn.XLOOKUP(C68,Detail[BFMID],Detail[Exhibit])</f>
        <v>Exh 10-14</v>
      </c>
      <c r="J68" t="str">
        <f>_xlfn.XLOOKUP(C68,Data[BFM ID],Data[Exh Rev])</f>
        <v>Exh 2</v>
      </c>
      <c r="K68" s="45">
        <f>IF(D68=7112,SUMIFS(Data[TtlUnResSal],Data[BFM ID],$C68), SUMIFS(Data[UnTtlNonIG],Data[BFM ID],$C68))</f>
        <v>2782108</v>
      </c>
      <c r="L68">
        <f>SUMIFS(Data[ResTtlNonIG],Data[BFM ID],C68)</f>
        <v>0</v>
      </c>
      <c r="M68" s="45">
        <f t="shared" si="0"/>
        <v>2782108</v>
      </c>
      <c r="N68" s="45">
        <f>SUMIFS(Data[StGFApprop],Data[BFM ID],$C68)</f>
        <v>5061400</v>
      </c>
      <c r="O68" s="45">
        <f>SUMIFS(Data[T&amp;F Revenue],Data[BFM ID],$C68)</f>
        <v>1221069.99</v>
      </c>
      <c r="P68" s="45">
        <f>SUMIFS(Data[TtlUnresRev],Data[BFM ID],$C68)</f>
        <v>6873379.6700000009</v>
      </c>
      <c r="Q68" s="45">
        <f>SUMIFS(Data[TtlResRev],Data[BFM ID],$C68)</f>
        <v>0</v>
      </c>
    </row>
    <row r="69" spans="3:17" x14ac:dyDescent="0.25">
      <c r="C69" t="str">
        <v>95400-9545-7440</v>
      </c>
      <c r="D69">
        <v>7440</v>
      </c>
      <c r="E69" t="str">
        <v>NMSU-MA</v>
      </c>
      <c r="F69" t="str">
        <v>NMSU-GR</v>
      </c>
      <c r="G69" t="str">
        <v>Tribal education initiatives - Grants Branch</v>
      </c>
      <c r="H69">
        <v>100</v>
      </c>
      <c r="I69" t="str">
        <f>_xlfn.XLOOKUP(C69,Detail[BFMID],Detail[Exhibit])</f>
        <v>I&amp;G</v>
      </c>
      <c r="J69" t="str">
        <f>_xlfn.XLOOKUP(C69,Data[BFM ID],Data[Exh Rev])</f>
        <v>I&amp;G</v>
      </c>
      <c r="K69" s="45">
        <f>IF(D69=7112,SUMIFS(Data[TtlUnResSal],Data[BFM ID],$C69), SUMIFS(Data[UnTtlNonIG],Data[BFM ID],$C69))</f>
        <v>0</v>
      </c>
      <c r="L69">
        <f>SUMIFS(Data[ResTtlNonIG],Data[BFM ID],C69)</f>
        <v>0</v>
      </c>
      <c r="M69" s="45">
        <f t="shared" si="0"/>
        <v>0</v>
      </c>
      <c r="N69" s="45">
        <f>SUMIFS(Data[StGFApprop],Data[BFM ID],$C69)</f>
        <v>0</v>
      </c>
      <c r="O69" s="45">
        <f>SUMIFS(Data[T&amp;F Revenue],Data[BFM ID],$C69)</f>
        <v>0</v>
      </c>
      <c r="P69" s="45">
        <f>SUMIFS(Data[TtlUnresRev],Data[BFM ID],$C69)</f>
        <v>0</v>
      </c>
      <c r="Q69" s="45">
        <f>SUMIFS(Data[TtlResRev],Data[BFM ID],$C69)</f>
        <v>0</v>
      </c>
    </row>
    <row r="70" spans="3:17" x14ac:dyDescent="0.25">
      <c r="C70" t="str">
        <v>95400-9546-7232</v>
      </c>
      <c r="D70">
        <v>7232</v>
      </c>
      <c r="E70" t="str">
        <v>NMSU-MA</v>
      </c>
      <c r="F70" t="str">
        <v>NMSU-MA</v>
      </c>
      <c r="G70" t="str">
        <v>Department of agriculture</v>
      </c>
      <c r="H70">
        <v>18440.7</v>
      </c>
      <c r="I70" t="str">
        <f>_xlfn.XLOOKUP(C70,Detail[BFMID],Detail[Exhibit])</f>
        <v>Exh 22</v>
      </c>
      <c r="J70" t="str">
        <f>_xlfn.XLOOKUP(C70,Data[BFM ID],Data[Exh Rev])</f>
        <v>Exh 22</v>
      </c>
      <c r="K70" s="45">
        <f>IF(D70=7112,SUMIFS(Data[TtlUnResSal],Data[BFM ID],$C70), SUMIFS(Data[UnTtlNonIG],Data[BFM ID],$C70))</f>
        <v>8335057</v>
      </c>
      <c r="L70">
        <f>SUMIFS(Data[ResTtlNonIG],Data[BFM ID],C70)</f>
        <v>1204822</v>
      </c>
      <c r="M70" s="45">
        <f t="shared" si="0"/>
        <v>9539879</v>
      </c>
      <c r="N70" s="45">
        <f>SUMIFS(Data[StGFApprop],Data[BFM ID],$C70)</f>
        <v>41061597</v>
      </c>
      <c r="O70" s="45">
        <f>SUMIFS(Data[T&amp;F Revenue],Data[BFM ID],$C70)</f>
        <v>0</v>
      </c>
      <c r="P70" s="45">
        <f>SUMIFS(Data[TtlUnresRev],Data[BFM ID],$C70)</f>
        <v>47731748</v>
      </c>
      <c r="Q70" s="45">
        <f>SUMIFS(Data[TtlResRev],Data[BFM ID],$C70)</f>
        <v>7878400</v>
      </c>
    </row>
    <row r="71" spans="3:17" x14ac:dyDescent="0.25">
      <c r="C71" t="str">
        <v>95400-9547-7234</v>
      </c>
      <c r="D71">
        <v>7234</v>
      </c>
      <c r="E71" t="str">
        <v>NMSU-MA</v>
      </c>
      <c r="F71" t="str">
        <v>NMSU-MA</v>
      </c>
      <c r="G71" t="str">
        <v>Agricultural experiment station</v>
      </c>
      <c r="H71">
        <v>22609.200000000001</v>
      </c>
      <c r="I71" t="str">
        <f>_xlfn.XLOOKUP(C71,Detail[BFMID],Detail[Exhibit])</f>
        <v>Exh 16</v>
      </c>
      <c r="J71" t="str">
        <f>_xlfn.XLOOKUP(C71,Data[BFM ID],Data[Exh Rev])</f>
        <v>Exh 16</v>
      </c>
      <c r="K71" s="45">
        <f>IF(D71=7112,SUMIFS(Data[TtlUnResSal],Data[BFM ID],$C71), SUMIFS(Data[UnTtlNonIG],Data[BFM ID],$C71))</f>
        <v>12956619</v>
      </c>
      <c r="L71">
        <f>SUMIFS(Data[ResTtlNonIG],Data[BFM ID],C71)</f>
        <v>9730693</v>
      </c>
      <c r="M71" s="45">
        <f t="shared" ref="M71:M134" si="1">K71+L71</f>
        <v>22687312</v>
      </c>
      <c r="N71" s="45">
        <f>SUMIFS(Data[StGFApprop],Data[BFM ID],$C71)</f>
        <v>22415100</v>
      </c>
      <c r="O71" s="45">
        <f>SUMIFS(Data[T&amp;F Revenue],Data[BFM ID],$C71)</f>
        <v>0</v>
      </c>
      <c r="P71" s="45">
        <f>SUMIFS(Data[TtlUnresRev],Data[BFM ID],$C71)</f>
        <v>24618798</v>
      </c>
      <c r="Q71" s="45">
        <f>SUMIFS(Data[TtlResRev],Data[BFM ID],$C71)</f>
        <v>24066107</v>
      </c>
    </row>
    <row r="72" spans="3:17" x14ac:dyDescent="0.25">
      <c r="C72" t="str">
        <v>95400-9548-7236</v>
      </c>
      <c r="D72">
        <v>7236</v>
      </c>
      <c r="E72" t="str">
        <v>NMSU-MA</v>
      </c>
      <c r="F72" t="str">
        <v>NMSU-MA</v>
      </c>
      <c r="G72" t="str">
        <v>Cooperative extension service</v>
      </c>
      <c r="H72">
        <v>18875</v>
      </c>
      <c r="I72" t="str">
        <f>_xlfn.XLOOKUP(C72,Detail[BFMID],Detail[Exhibit])</f>
        <v>Exh 17</v>
      </c>
      <c r="J72" t="str">
        <f>_xlfn.XLOOKUP(C72,Data[BFM ID],Data[Exh Rev])</f>
        <v>Exh 17</v>
      </c>
      <c r="K72" s="45">
        <f>IF(D72=7112,SUMIFS(Data[TtlUnResSal],Data[BFM ID],$C72), SUMIFS(Data[UnTtlNonIG],Data[BFM ID],$C72))</f>
        <v>10142335</v>
      </c>
      <c r="L72">
        <f>SUMIFS(Data[ResTtlNonIG],Data[BFM ID],C72)</f>
        <v>9012329</v>
      </c>
      <c r="M72" s="45">
        <f t="shared" si="1"/>
        <v>19154664</v>
      </c>
      <c r="N72" s="45">
        <f>SUMIFS(Data[StGFApprop],Data[BFM ID],$C72)</f>
        <v>18809000</v>
      </c>
      <c r="O72" s="45">
        <f>SUMIFS(Data[T&amp;F Revenue],Data[BFM ID],$C72)</f>
        <v>0</v>
      </c>
      <c r="P72" s="45">
        <f>SUMIFS(Data[TtlUnresRev],Data[BFM ID],$C72)</f>
        <v>20294033</v>
      </c>
      <c r="Q72" s="45">
        <f>SUMIFS(Data[TtlResRev],Data[BFM ID],$C72)</f>
        <v>10574879</v>
      </c>
    </row>
    <row r="73" spans="3:17" x14ac:dyDescent="0.25">
      <c r="C73" t="str">
        <v>95400-9549-7216</v>
      </c>
      <c r="D73">
        <v>7216</v>
      </c>
      <c r="E73" t="str">
        <v>NMSU-MA</v>
      </c>
      <c r="F73" t="str">
        <v>NMSU-MA</v>
      </c>
      <c r="G73" t="str">
        <v>Nurse expansion</v>
      </c>
      <c r="H73">
        <v>2081.1999999999998</v>
      </c>
      <c r="I73" t="str">
        <f>_xlfn.XLOOKUP(C73,Detail[BFMID],Detail[Exhibit])</f>
        <v>I&amp;G</v>
      </c>
      <c r="J73" t="str">
        <f>_xlfn.XLOOKUP(C73,Data[BFM ID],Data[Exh Rev])</f>
        <v>I&amp;G</v>
      </c>
      <c r="K73" s="45">
        <f>IF(D73=7112,SUMIFS(Data[TtlUnResSal],Data[BFM ID],$C73), SUMIFS(Data[UnTtlNonIG],Data[BFM ID],$C73))</f>
        <v>0</v>
      </c>
      <c r="L73">
        <f>SUMIFS(Data[ResTtlNonIG],Data[BFM ID],C73)</f>
        <v>0</v>
      </c>
      <c r="M73" s="45">
        <f t="shared" si="1"/>
        <v>0</v>
      </c>
      <c r="N73" s="45">
        <f>SUMIFS(Data[StGFApprop],Data[BFM ID],$C73)</f>
        <v>0</v>
      </c>
      <c r="O73" s="45">
        <f>SUMIFS(Data[T&amp;F Revenue],Data[BFM ID],$C73)</f>
        <v>0</v>
      </c>
      <c r="P73" s="45">
        <f>SUMIFS(Data[TtlUnresRev],Data[BFM ID],$C73)</f>
        <v>0</v>
      </c>
      <c r="Q73" s="45">
        <f>SUMIFS(Data[TtlResRev],Data[BFM ID],$C73)</f>
        <v>0</v>
      </c>
    </row>
    <row r="74" spans="3:17" x14ac:dyDescent="0.25">
      <c r="C74" t="str">
        <v>95400-9549-7238</v>
      </c>
      <c r="D74">
        <v>7238</v>
      </c>
      <c r="E74" t="str">
        <v>NMSU-MA</v>
      </c>
      <c r="F74" t="str">
        <v>NMSU-MA</v>
      </c>
      <c r="G74" t="str">
        <v>Autism program</v>
      </c>
      <c r="H74">
        <v>1184.4000000000001</v>
      </c>
      <c r="I74" t="str">
        <f>_xlfn.XLOOKUP(C74,Detail[BFMID],Detail[Exhibit])</f>
        <v>Exh 17</v>
      </c>
      <c r="J74" t="str">
        <f>_xlfn.XLOOKUP(C74,Data[BFM ID],Data[Exh Rev])</f>
        <v>Exh 17</v>
      </c>
      <c r="K74" s="45">
        <f>IF(D74=7112,SUMIFS(Data[TtlUnResSal],Data[BFM ID],$C74), SUMIFS(Data[UnTtlNonIG],Data[BFM ID],$C74))</f>
        <v>751589</v>
      </c>
      <c r="L74">
        <f>SUMIFS(Data[ResTtlNonIG],Data[BFM ID],C74)</f>
        <v>0</v>
      </c>
      <c r="M74" s="45">
        <f t="shared" si="1"/>
        <v>751589</v>
      </c>
      <c r="N74" s="45">
        <f>SUMIFS(Data[StGFApprop],Data[BFM ID],$C74)</f>
        <v>1140700</v>
      </c>
      <c r="O74" s="45">
        <f>SUMIFS(Data[T&amp;F Revenue],Data[BFM ID],$C74)</f>
        <v>0</v>
      </c>
      <c r="P74" s="45">
        <f>SUMIFS(Data[TtlUnresRev],Data[BFM ID],$C74)</f>
        <v>1140700</v>
      </c>
      <c r="Q74" s="45">
        <f>SUMIFS(Data[TtlResRev],Data[BFM ID],$C74)</f>
        <v>0</v>
      </c>
    </row>
    <row r="75" spans="3:17" x14ac:dyDescent="0.25">
      <c r="C75" t="str">
        <v>95400-9549-7240</v>
      </c>
      <c r="D75">
        <v>7240</v>
      </c>
      <c r="E75" t="str">
        <v>NMSU-MA</v>
      </c>
      <c r="F75" t="str">
        <v>NMSU-MA</v>
      </c>
      <c r="G75" t="str">
        <v>Sunspot solar observatory consortium</v>
      </c>
      <c r="H75">
        <v>418.4</v>
      </c>
      <c r="I75" t="str">
        <f>_xlfn.XLOOKUP(C75,Detail[BFMID],Detail[Exhibit])</f>
        <v>Exh 16</v>
      </c>
      <c r="J75" t="str">
        <f>_xlfn.XLOOKUP(C75,Data[BFM ID],Data[Exh Rev])</f>
        <v>Exh 16</v>
      </c>
      <c r="K75" s="45">
        <f>IF(D75=7112,SUMIFS(Data[TtlUnResSal],Data[BFM ID],$C75), SUMIFS(Data[UnTtlNonIG],Data[BFM ID],$C75))</f>
        <v>279900</v>
      </c>
      <c r="L75">
        <f>SUMIFS(Data[ResTtlNonIG],Data[BFM ID],C75)</f>
        <v>0</v>
      </c>
      <c r="M75" s="45">
        <f t="shared" si="1"/>
        <v>279900</v>
      </c>
      <c r="N75" s="45">
        <f>SUMIFS(Data[StGFApprop],Data[BFM ID],$C75)</f>
        <v>402000</v>
      </c>
      <c r="O75" s="45">
        <f>SUMIFS(Data[T&amp;F Revenue],Data[BFM ID],$C75)</f>
        <v>0</v>
      </c>
      <c r="P75" s="45">
        <f>SUMIFS(Data[TtlUnresRev],Data[BFM ID],$C75)</f>
        <v>402000</v>
      </c>
      <c r="Q75" s="45">
        <f>SUMIFS(Data[TtlResRev],Data[BFM ID],$C75)</f>
        <v>0</v>
      </c>
    </row>
    <row r="76" spans="3:17" x14ac:dyDescent="0.25">
      <c r="C76" t="str">
        <v>95400-9549-7242</v>
      </c>
      <c r="D76">
        <v>7242</v>
      </c>
      <c r="E76" t="str">
        <v>NMSU-MA</v>
      </c>
      <c r="F76" t="str">
        <v>NMSU-MA</v>
      </c>
      <c r="G76" t="str">
        <v>STEM alliance for minority participation</v>
      </c>
      <c r="H76">
        <v>398.3</v>
      </c>
      <c r="I76" t="str">
        <f>_xlfn.XLOOKUP(C76,Detail[BFMID],Detail[Exhibit])</f>
        <v>Exh 17</v>
      </c>
      <c r="J76" t="str">
        <f>_xlfn.XLOOKUP(C76,Data[BFM ID],Data[Exh Rev])</f>
        <v>Exh 17</v>
      </c>
      <c r="K76" s="45">
        <f>IF(D76=7112,SUMIFS(Data[TtlUnResSal],Data[BFM ID],$C76), SUMIFS(Data[UnTtlNonIG],Data[BFM ID],$C76))</f>
        <v>180115</v>
      </c>
      <c r="L76">
        <f>SUMIFS(Data[ResTtlNonIG],Data[BFM ID],C76)</f>
        <v>0</v>
      </c>
      <c r="M76" s="45">
        <f t="shared" si="1"/>
        <v>180115</v>
      </c>
      <c r="N76" s="45">
        <f>SUMIFS(Data[StGFApprop],Data[BFM ID],$C76)</f>
        <v>382000</v>
      </c>
      <c r="O76" s="45">
        <f>SUMIFS(Data[T&amp;F Revenue],Data[BFM ID],$C76)</f>
        <v>0</v>
      </c>
      <c r="P76" s="45">
        <f>SUMIFS(Data[TtlUnresRev],Data[BFM ID],$C76)</f>
        <v>394880</v>
      </c>
      <c r="Q76" s="45">
        <f>SUMIFS(Data[TtlResRev],Data[BFM ID],$C76)</f>
        <v>0</v>
      </c>
    </row>
    <row r="77" spans="3:17" x14ac:dyDescent="0.25">
      <c r="C77" t="str">
        <v>95400-9549-7244</v>
      </c>
      <c r="D77">
        <v>7244</v>
      </c>
      <c r="E77" t="str">
        <v>NMSU-MA</v>
      </c>
      <c r="F77" t="str">
        <v>NMSU-MA</v>
      </c>
      <c r="G77" t="str">
        <v>Mental health nurse practitioner</v>
      </c>
      <c r="H77">
        <v>1315</v>
      </c>
      <c r="I77" t="str">
        <f>_xlfn.XLOOKUP(C77,Detail[BFMID],Detail[Exhibit])</f>
        <v>I&amp;G</v>
      </c>
      <c r="J77" t="str">
        <f>_xlfn.XLOOKUP(C77,Data[BFM ID],Data[Exh Rev])</f>
        <v>I&amp;G</v>
      </c>
      <c r="K77" s="45">
        <f>IF(D77=7112,SUMIFS(Data[TtlUnResSal],Data[BFM ID],$C77), SUMIFS(Data[UnTtlNonIG],Data[BFM ID],$C77))</f>
        <v>0</v>
      </c>
      <c r="L77">
        <f>SUMIFS(Data[ResTtlNonIG],Data[BFM ID],C77)</f>
        <v>0</v>
      </c>
      <c r="M77" s="45">
        <f t="shared" si="1"/>
        <v>0</v>
      </c>
      <c r="N77" s="45">
        <f>SUMIFS(Data[StGFApprop],Data[BFM ID],$C77)</f>
        <v>0</v>
      </c>
      <c r="O77" s="45">
        <f>SUMIFS(Data[T&amp;F Revenue],Data[BFM ID],$C77)</f>
        <v>0</v>
      </c>
      <c r="P77" s="45">
        <f>SUMIFS(Data[TtlUnresRev],Data[BFM ID],$C77)</f>
        <v>0</v>
      </c>
      <c r="Q77" s="45">
        <f>SUMIFS(Data[TtlResRev],Data[BFM ID],$C77)</f>
        <v>0</v>
      </c>
    </row>
    <row r="78" spans="3:17" x14ac:dyDescent="0.25">
      <c r="C78" t="str">
        <v>95400-9549-7246</v>
      </c>
      <c r="D78">
        <v>7246</v>
      </c>
      <c r="E78" t="str">
        <v>NMSU-MA</v>
      </c>
      <c r="F78" t="str">
        <v>NMSU-MA</v>
      </c>
      <c r="G78" t="str">
        <v>Water resource research institute</v>
      </c>
      <c r="H78">
        <v>1300.2</v>
      </c>
      <c r="I78" t="str">
        <f>_xlfn.XLOOKUP(C78,Detail[BFMID],Detail[Exhibit])</f>
        <v>Exh 16</v>
      </c>
      <c r="J78" t="str">
        <f>_xlfn.XLOOKUP(C78,Data[BFM ID],Data[Exh Rev])</f>
        <v>Exh 16</v>
      </c>
      <c r="K78" s="45">
        <f>IF(D78=7112,SUMIFS(Data[TtlUnResSal],Data[BFM ID],$C78), SUMIFS(Data[UnTtlNonIG],Data[BFM ID],$C78))</f>
        <v>667717</v>
      </c>
      <c r="L78">
        <f>SUMIFS(Data[ResTtlNonIG],Data[BFM ID],C78)</f>
        <v>0</v>
      </c>
      <c r="M78" s="45">
        <f t="shared" si="1"/>
        <v>667717</v>
      </c>
      <c r="N78" s="45">
        <f>SUMIFS(Data[StGFApprop],Data[BFM ID],$C78)</f>
        <v>1656800</v>
      </c>
      <c r="O78" s="45">
        <f>SUMIFS(Data[T&amp;F Revenue],Data[BFM ID],$C78)</f>
        <v>0</v>
      </c>
      <c r="P78" s="45">
        <f>SUMIFS(Data[TtlUnresRev],Data[BFM ID],$C78)</f>
        <v>1669046</v>
      </c>
      <c r="Q78" s="45">
        <f>SUMIFS(Data[TtlResRev],Data[BFM ID],$C78)</f>
        <v>0</v>
      </c>
    </row>
    <row r="79" spans="3:17" x14ac:dyDescent="0.25">
      <c r="C79" t="str">
        <v>95400-9549-7248</v>
      </c>
      <c r="D79">
        <v>7248</v>
      </c>
      <c r="E79" t="str">
        <v>NMSU-MA</v>
      </c>
      <c r="F79" t="str">
        <v>NMSU-MA</v>
      </c>
      <c r="G79" t="str">
        <v>Indian resources development</v>
      </c>
      <c r="H79">
        <v>291.40000000000003</v>
      </c>
      <c r="I79" t="str">
        <f>_xlfn.XLOOKUP(C79,Detail[BFMID],Detail[Exhibit])</f>
        <v>Exh 17</v>
      </c>
      <c r="J79" t="str">
        <f>_xlfn.XLOOKUP(C79,Data[BFM ID],Data[Exh Rev])</f>
        <v>Exh 17</v>
      </c>
      <c r="K79" s="45">
        <f>IF(D79=7112,SUMIFS(Data[TtlUnResSal],Data[BFM ID],$C79), SUMIFS(Data[UnTtlNonIG],Data[BFM ID],$C79))</f>
        <v>114121</v>
      </c>
      <c r="L79">
        <f>SUMIFS(Data[ResTtlNonIG],Data[BFM ID],C79)</f>
        <v>0</v>
      </c>
      <c r="M79" s="45">
        <f t="shared" si="1"/>
        <v>114121</v>
      </c>
      <c r="N79" s="45">
        <f>SUMIFS(Data[StGFApprop],Data[BFM ID],$C79)</f>
        <v>284300</v>
      </c>
      <c r="O79" s="45">
        <f>SUMIFS(Data[T&amp;F Revenue],Data[BFM ID],$C79)</f>
        <v>0</v>
      </c>
      <c r="P79" s="45">
        <f>SUMIFS(Data[TtlUnresRev],Data[BFM ID],$C79)</f>
        <v>284300</v>
      </c>
      <c r="Q79" s="45">
        <f>SUMIFS(Data[TtlResRev],Data[BFM ID],$C79)</f>
        <v>0</v>
      </c>
    </row>
    <row r="80" spans="3:17" x14ac:dyDescent="0.25">
      <c r="C80" t="str">
        <v>95400-9549-7250</v>
      </c>
      <c r="D80">
        <v>7250</v>
      </c>
      <c r="E80" t="str">
        <v>NMSU-MA</v>
      </c>
      <c r="F80" t="str">
        <v>NMSU-MA</v>
      </c>
      <c r="G80" t="str">
        <v>Manufacturing sector development program</v>
      </c>
      <c r="H80">
        <v>706.80000000000007</v>
      </c>
      <c r="I80" t="str">
        <f>_xlfn.XLOOKUP(C80,Detail[BFMID],Detail[Exhibit])</f>
        <v>Exh 17</v>
      </c>
      <c r="J80" t="str">
        <f>_xlfn.XLOOKUP(C80,Data[BFM ID],Data[Exh Rev])</f>
        <v>Exh 17</v>
      </c>
      <c r="K80" s="45">
        <f>IF(D80=7112,SUMIFS(Data[TtlUnResSal],Data[BFM ID],$C80), SUMIFS(Data[UnTtlNonIG],Data[BFM ID],$C80))</f>
        <v>481380</v>
      </c>
      <c r="L80">
        <f>SUMIFS(Data[ResTtlNonIG],Data[BFM ID],C80)</f>
        <v>0</v>
      </c>
      <c r="M80" s="45">
        <f t="shared" si="1"/>
        <v>481380</v>
      </c>
      <c r="N80" s="45">
        <f>SUMIFS(Data[StGFApprop],Data[BFM ID],$C80)</f>
        <v>687200</v>
      </c>
      <c r="O80" s="45">
        <f>SUMIFS(Data[T&amp;F Revenue],Data[BFM ID],$C80)</f>
        <v>0</v>
      </c>
      <c r="P80" s="45">
        <f>SUMIFS(Data[TtlUnresRev],Data[BFM ID],$C80)</f>
        <v>687200</v>
      </c>
      <c r="Q80" s="45">
        <f>SUMIFS(Data[TtlResRev],Data[BFM ID],$C80)</f>
        <v>0</v>
      </c>
    </row>
    <row r="81" spans="3:17" x14ac:dyDescent="0.25">
      <c r="C81" t="str">
        <v>95400-9549-7252</v>
      </c>
      <c r="D81">
        <v>7252</v>
      </c>
      <c r="E81" t="str">
        <v>NMSU-MA</v>
      </c>
      <c r="F81" t="str">
        <v>NMSU-MA</v>
      </c>
      <c r="G81" t="str">
        <v>Arrowhead center for business development</v>
      </c>
      <c r="H81">
        <v>418.3</v>
      </c>
      <c r="I81" t="str">
        <f>_xlfn.XLOOKUP(C81,Detail[BFMID],Detail[Exhibit])</f>
        <v>Exh 17</v>
      </c>
      <c r="J81" t="str">
        <f>_xlfn.XLOOKUP(C81,Data[BFM ID],Data[Exh Rev])</f>
        <v>Exh 17</v>
      </c>
      <c r="K81" s="45">
        <f>IF(D81=7112,SUMIFS(Data[TtlUnResSal],Data[BFM ID],$C81), SUMIFS(Data[UnTtlNonIG],Data[BFM ID],$C81))</f>
        <v>584129</v>
      </c>
      <c r="L81">
        <f>SUMIFS(Data[ResTtlNonIG],Data[BFM ID],C81)</f>
        <v>0</v>
      </c>
      <c r="M81" s="45">
        <f t="shared" si="1"/>
        <v>584129</v>
      </c>
      <c r="N81" s="45">
        <f>SUMIFS(Data[StGFApprop],Data[BFM ID],$C81)</f>
        <v>397100</v>
      </c>
      <c r="O81" s="45">
        <f>SUMIFS(Data[T&amp;F Revenue],Data[BFM ID],$C81)</f>
        <v>0</v>
      </c>
      <c r="P81" s="45">
        <f>SUMIFS(Data[TtlUnresRev],Data[BFM ID],$C81)</f>
        <v>457521</v>
      </c>
      <c r="Q81" s="45">
        <f>SUMIFS(Data[TtlResRev],Data[BFM ID],$C81)</f>
        <v>0</v>
      </c>
    </row>
    <row r="82" spans="3:17" x14ac:dyDescent="0.25">
      <c r="C82" t="str">
        <v>95400-9549-7256</v>
      </c>
      <c r="D82">
        <v>7256</v>
      </c>
      <c r="E82" t="str">
        <v>NMSU-MA</v>
      </c>
      <c r="F82" t="str">
        <v>NMSU-MA</v>
      </c>
      <c r="G82" t="str">
        <v>Alliance teaching and learning advancement</v>
      </c>
      <c r="H82">
        <v>228.5</v>
      </c>
      <c r="I82" t="str">
        <f>_xlfn.XLOOKUP(C82,Detail[BFMID],Detail[Exhibit])</f>
        <v>Exh 17</v>
      </c>
      <c r="J82" t="str">
        <f>_xlfn.XLOOKUP(C82,Data[BFM ID],Data[Exh Rev])</f>
        <v>Exh 17</v>
      </c>
      <c r="K82" s="45">
        <f>IF(D82=7112,SUMIFS(Data[TtlUnResSal],Data[BFM ID],$C82), SUMIFS(Data[UnTtlNonIG],Data[BFM ID],$C82))</f>
        <v>141943</v>
      </c>
      <c r="L82">
        <f>SUMIFS(Data[ResTtlNonIG],Data[BFM ID],C82)</f>
        <v>0</v>
      </c>
      <c r="M82" s="45">
        <f t="shared" si="1"/>
        <v>141943</v>
      </c>
      <c r="N82" s="45">
        <f>SUMIFS(Data[StGFApprop],Data[BFM ID],$C82)</f>
        <v>221900</v>
      </c>
      <c r="O82" s="45">
        <f>SUMIFS(Data[T&amp;F Revenue],Data[BFM ID],$C82)</f>
        <v>0</v>
      </c>
      <c r="P82" s="45">
        <f>SUMIFS(Data[TtlUnresRev],Data[BFM ID],$C82)</f>
        <v>221900</v>
      </c>
      <c r="Q82" s="45">
        <f>SUMIFS(Data[TtlResRev],Data[BFM ID],$C82)</f>
        <v>0</v>
      </c>
    </row>
    <row r="83" spans="3:17" x14ac:dyDescent="0.25">
      <c r="C83" t="str">
        <v>95400-9549-7258</v>
      </c>
      <c r="D83">
        <v>7258</v>
      </c>
      <c r="E83" t="str">
        <v>NMSU-MA</v>
      </c>
      <c r="F83" t="str">
        <v>NMSU-MA</v>
      </c>
      <c r="G83" t="str">
        <v>College assistance migrant program</v>
      </c>
      <c r="H83">
        <v>311.39999999999998</v>
      </c>
      <c r="I83" t="str">
        <f>_xlfn.XLOOKUP(C83,Detail[BFMID],Detail[Exhibit])</f>
        <v>Exh 17</v>
      </c>
      <c r="J83" t="str">
        <f>_xlfn.XLOOKUP(C83,Data[BFM ID],Data[Exh Rev])</f>
        <v>Exh 17</v>
      </c>
      <c r="K83" s="45">
        <f>IF(D83=7112,SUMIFS(Data[TtlUnResSal],Data[BFM ID],$C83), SUMIFS(Data[UnTtlNonIG],Data[BFM ID],$C83))</f>
        <v>87564</v>
      </c>
      <c r="L83">
        <f>SUMIFS(Data[ResTtlNonIG],Data[BFM ID],C83)</f>
        <v>0</v>
      </c>
      <c r="M83" s="45">
        <f t="shared" si="1"/>
        <v>87564</v>
      </c>
      <c r="N83" s="45">
        <f>SUMIFS(Data[StGFApprop],Data[BFM ID],$C83)</f>
        <v>467900</v>
      </c>
      <c r="O83" s="45">
        <f>SUMIFS(Data[T&amp;F Revenue],Data[BFM ID],$C83)</f>
        <v>0</v>
      </c>
      <c r="P83" s="45">
        <f>SUMIFS(Data[TtlUnresRev],Data[BFM ID],$C83)</f>
        <v>469400</v>
      </c>
      <c r="Q83" s="45">
        <f>SUMIFS(Data[TtlResRev],Data[BFM ID],$C83)</f>
        <v>0</v>
      </c>
    </row>
    <row r="84" spans="3:17" x14ac:dyDescent="0.25">
      <c r="C84" t="str">
        <v>95400-9549-7266</v>
      </c>
      <c r="D84">
        <v>7266</v>
      </c>
      <c r="E84" t="str">
        <v>NMSU-MA</v>
      </c>
      <c r="F84" t="str">
        <v>NMSU-DA</v>
      </c>
      <c r="G84" t="str">
        <v>Dona Ana branch - dental hygiene program</v>
      </c>
      <c r="H84">
        <v>557.5</v>
      </c>
      <c r="I84" t="str">
        <f>_xlfn.XLOOKUP(C84,Detail[BFMID],Detail[Exhibit])</f>
        <v>I&amp;G</v>
      </c>
      <c r="J84" t="str">
        <f>_xlfn.XLOOKUP(C84,Data[BFM ID],Data[Exh Rev])</f>
        <v>I&amp;G</v>
      </c>
      <c r="K84" s="45">
        <f>IF(D84=7112,SUMIFS(Data[TtlUnResSal],Data[BFM ID],$C84), SUMIFS(Data[UnTtlNonIG],Data[BFM ID],$C84))</f>
        <v>0</v>
      </c>
      <c r="L84">
        <f>SUMIFS(Data[ResTtlNonIG],Data[BFM ID],C84)</f>
        <v>0</v>
      </c>
      <c r="M84" s="45">
        <f t="shared" si="1"/>
        <v>0</v>
      </c>
      <c r="N84" s="45">
        <f>SUMIFS(Data[StGFApprop],Data[BFM ID],$C84)</f>
        <v>0</v>
      </c>
      <c r="O84" s="45">
        <f>SUMIFS(Data[T&amp;F Revenue],Data[BFM ID],$C84)</f>
        <v>0</v>
      </c>
      <c r="P84" s="45">
        <f>SUMIFS(Data[TtlUnresRev],Data[BFM ID],$C84)</f>
        <v>0</v>
      </c>
      <c r="Q84" s="45">
        <f>SUMIFS(Data[TtlResRev],Data[BFM ID],$C84)</f>
        <v>0</v>
      </c>
    </row>
    <row r="85" spans="3:17" x14ac:dyDescent="0.25">
      <c r="C85" t="str">
        <v>95400-9549-7268</v>
      </c>
      <c r="D85">
        <v>7268</v>
      </c>
      <c r="E85" t="str">
        <v>NMSU-MA</v>
      </c>
      <c r="F85" t="str">
        <v>NMSU-DA</v>
      </c>
      <c r="G85" t="str">
        <v>Dona Ana branch - nurse expansion</v>
      </c>
      <c r="H85">
        <v>928.9</v>
      </c>
      <c r="I85" t="str">
        <f>_xlfn.XLOOKUP(C85,Detail[BFMID],Detail[Exhibit])</f>
        <v>I&amp;G</v>
      </c>
      <c r="J85" t="str">
        <f>_xlfn.XLOOKUP(C85,Data[BFM ID],Data[Exh Rev])</f>
        <v>I&amp;G</v>
      </c>
      <c r="K85" s="45">
        <f>IF(D85=7112,SUMIFS(Data[TtlUnResSal],Data[BFM ID],$C85), SUMIFS(Data[UnTtlNonIG],Data[BFM ID],$C85))</f>
        <v>0</v>
      </c>
      <c r="L85">
        <f>SUMIFS(Data[ResTtlNonIG],Data[BFM ID],C85)</f>
        <v>0</v>
      </c>
      <c r="M85" s="45">
        <f t="shared" si="1"/>
        <v>0</v>
      </c>
      <c r="N85" s="45">
        <f>SUMIFS(Data[StGFApprop],Data[BFM ID],$C85)</f>
        <v>0</v>
      </c>
      <c r="O85" s="45">
        <f>SUMIFS(Data[T&amp;F Revenue],Data[BFM ID],$C85)</f>
        <v>0</v>
      </c>
      <c r="P85" s="45">
        <f>SUMIFS(Data[TtlUnresRev],Data[BFM ID],$C85)</f>
        <v>0</v>
      </c>
      <c r="Q85" s="45">
        <f>SUMIFS(Data[TtlResRev],Data[BFM ID],$C85)</f>
        <v>0</v>
      </c>
    </row>
    <row r="86" spans="3:17" x14ac:dyDescent="0.25">
      <c r="C86" t="str">
        <v>95400-9549-7270</v>
      </c>
      <c r="D86">
        <v>7270</v>
      </c>
      <c r="E86" t="str">
        <v>NMSU-MA</v>
      </c>
      <c r="F86" t="str">
        <v>NMSU-MA</v>
      </c>
      <c r="G86" t="str">
        <v>Sustainable agriculture center of excellence</v>
      </c>
      <c r="H86">
        <v>527.30000000000007</v>
      </c>
      <c r="I86" t="str">
        <f>_xlfn.XLOOKUP(C86,Detail[BFMID],Detail[Exhibit])</f>
        <v>Exh 16</v>
      </c>
      <c r="J86" t="str">
        <f>_xlfn.XLOOKUP(C86,Data[BFM ID],Data[Exh Rev])</f>
        <v>Exh 16</v>
      </c>
      <c r="K86" s="45">
        <f>IF(D86=7112,SUMIFS(Data[TtlUnResSal],Data[BFM ID],$C86), SUMIFS(Data[UnTtlNonIG],Data[BFM ID],$C86))</f>
        <v>159657</v>
      </c>
      <c r="L86">
        <f>SUMIFS(Data[ResTtlNonIG],Data[BFM ID],C86)</f>
        <v>0</v>
      </c>
      <c r="M86" s="45">
        <f t="shared" si="1"/>
        <v>159657</v>
      </c>
      <c r="N86" s="45">
        <f>SUMIFS(Data[StGFApprop],Data[BFM ID],$C86)</f>
        <v>513700</v>
      </c>
      <c r="O86" s="45">
        <f>SUMIFS(Data[T&amp;F Revenue],Data[BFM ID],$C86)</f>
        <v>0</v>
      </c>
      <c r="P86" s="45">
        <f>SUMIFS(Data[TtlUnresRev],Data[BFM ID],$C86)</f>
        <v>514100</v>
      </c>
      <c r="Q86" s="45">
        <f>SUMIFS(Data[TtlResRev],Data[BFM ID],$C86)</f>
        <v>0</v>
      </c>
    </row>
    <row r="87" spans="3:17" x14ac:dyDescent="0.25">
      <c r="C87" t="str">
        <v>95400-9549-7272</v>
      </c>
      <c r="D87">
        <v>7272</v>
      </c>
      <c r="E87" t="str">
        <v>NMSU-MA</v>
      </c>
      <c r="F87" t="str">
        <v>NMSU-MA</v>
      </c>
      <c r="G87" t="str">
        <v>Anna age eight institute</v>
      </c>
      <c r="H87">
        <v>2160.4</v>
      </c>
      <c r="I87" t="str">
        <f>_xlfn.XLOOKUP(C87,Detail[BFMID],Detail[Exhibit])</f>
        <v>Exh 17</v>
      </c>
      <c r="J87" t="str">
        <f>_xlfn.XLOOKUP(C87,Data[BFM ID],Data[Exh Rev])</f>
        <v>Exh 17</v>
      </c>
      <c r="K87" s="45">
        <f>IF(D87=7112,SUMIFS(Data[TtlUnResSal],Data[BFM ID],$C87), SUMIFS(Data[UnTtlNonIG],Data[BFM ID],$C87))</f>
        <v>462781</v>
      </c>
      <c r="L87">
        <f>SUMIFS(Data[ResTtlNonIG],Data[BFM ID],C87)</f>
        <v>0</v>
      </c>
      <c r="M87" s="45">
        <f t="shared" si="1"/>
        <v>462781</v>
      </c>
      <c r="N87" s="45">
        <f>SUMIFS(Data[StGFApprop],Data[BFM ID],$C87)</f>
        <v>2633900</v>
      </c>
      <c r="O87" s="45">
        <f>SUMIFS(Data[T&amp;F Revenue],Data[BFM ID],$C87)</f>
        <v>0</v>
      </c>
      <c r="P87" s="45">
        <f>SUMIFS(Data[TtlUnresRev],Data[BFM ID],$C87)</f>
        <v>2663900</v>
      </c>
      <c r="Q87" s="45">
        <f>SUMIFS(Data[TtlResRev],Data[BFM ID],$C87)</f>
        <v>0</v>
      </c>
    </row>
    <row r="88" spans="3:17" x14ac:dyDescent="0.25">
      <c r="C88" t="str">
        <v>95400-9549-7481</v>
      </c>
      <c r="D88">
        <v>7481</v>
      </c>
      <c r="E88" t="str">
        <v>NMSU-MA</v>
      </c>
      <c r="F88" t="str">
        <v>NMSU-MA</v>
      </c>
      <c r="G88" t="str">
        <v>New Mexico produced water consortium</v>
      </c>
      <c r="H88">
        <v>2259.6000000000004</v>
      </c>
      <c r="I88" t="str">
        <f>_xlfn.XLOOKUP(C88,Detail[BFMID],Detail[Exhibit])</f>
        <v>Exh 16</v>
      </c>
      <c r="J88" t="str">
        <f>_xlfn.XLOOKUP(C88,Data[BFM ID],Data[Exh Rev])</f>
        <v>Exh 16</v>
      </c>
      <c r="K88" s="45">
        <f>IF(D88=7112,SUMIFS(Data[TtlUnResSal],Data[BFM ID],$C88), SUMIFS(Data[UnTtlNonIG],Data[BFM ID],$C88))</f>
        <v>508924</v>
      </c>
      <c r="L88">
        <f>SUMIFS(Data[ResTtlNonIG],Data[BFM ID],C88)</f>
        <v>0</v>
      </c>
      <c r="M88" s="45">
        <f t="shared" si="1"/>
        <v>508924</v>
      </c>
      <c r="N88" s="45">
        <f>SUMIFS(Data[StGFApprop],Data[BFM ID],$C88)</f>
        <v>1242800</v>
      </c>
      <c r="O88" s="45">
        <f>SUMIFS(Data[T&amp;F Revenue],Data[BFM ID],$C88)</f>
        <v>0</v>
      </c>
      <c r="P88" s="45">
        <f>SUMIFS(Data[TtlUnresRev],Data[BFM ID],$C88)</f>
        <v>1242800</v>
      </c>
      <c r="Q88" s="45">
        <f>SUMIFS(Data[TtlResRev],Data[BFM ID],$C88)</f>
        <v>0</v>
      </c>
    </row>
    <row r="89" spans="3:17" x14ac:dyDescent="0.25">
      <c r="C89" t="str">
        <v>95400-9549-7484</v>
      </c>
      <c r="D89">
        <v>7484</v>
      </c>
      <c r="E89" t="str">
        <v>NMSU-MA</v>
      </c>
      <c r="F89" t="str">
        <v>NMSU-MA</v>
      </c>
      <c r="G89" t="str">
        <v>Nurse anesthesiology</v>
      </c>
      <c r="H89">
        <v>500</v>
      </c>
      <c r="I89" t="str">
        <f>_xlfn.XLOOKUP(C89,Detail[BFMID],Detail[Exhibit])</f>
        <v>I&amp;G</v>
      </c>
      <c r="J89" t="str">
        <f>_xlfn.XLOOKUP(C89,Data[BFM ID],Data[Exh Rev])</f>
        <v>I&amp;G</v>
      </c>
      <c r="K89" s="45">
        <f>IF(D89=7112,SUMIFS(Data[TtlUnResSal],Data[BFM ID],$C89), SUMIFS(Data[UnTtlNonIG],Data[BFM ID],$C89))</f>
        <v>0</v>
      </c>
      <c r="L89">
        <f>SUMIFS(Data[ResTtlNonIG],Data[BFM ID],C89)</f>
        <v>0</v>
      </c>
      <c r="M89" s="45">
        <f t="shared" si="1"/>
        <v>0</v>
      </c>
      <c r="N89" s="45">
        <f>SUMIFS(Data[StGFApprop],Data[BFM ID],$C89)</f>
        <v>0</v>
      </c>
      <c r="O89" s="45">
        <f>SUMIFS(Data[T&amp;F Revenue],Data[BFM ID],$C89)</f>
        <v>0</v>
      </c>
      <c r="P89" s="45">
        <f>SUMIFS(Data[TtlUnresRev],Data[BFM ID],$C89)</f>
        <v>0</v>
      </c>
      <c r="Q89" s="45">
        <f>SUMIFS(Data[TtlResRev],Data[BFM ID],$C89)</f>
        <v>0</v>
      </c>
    </row>
    <row r="90" spans="3:17" x14ac:dyDescent="0.25">
      <c r="C90" t="str">
        <v>95400-9549-7565</v>
      </c>
      <c r="D90">
        <v>7565</v>
      </c>
      <c r="E90" t="str">
        <v>NMSU-MA</v>
      </c>
      <c r="F90" t="str">
        <v>NMSU-AL</v>
      </c>
      <c r="G90" t="str">
        <v>Alamogordo  Branch - Nurse Expansion (NEW FY26)</v>
      </c>
      <c r="H90">
        <v>400</v>
      </c>
      <c r="I90" t="str">
        <f>_xlfn.XLOOKUP(C90,Detail[BFMID],Detail[Exhibit])</f>
        <v>New</v>
      </c>
      <c r="J90" t="str">
        <f>_xlfn.XLOOKUP(C90,Data[BFM ID],Data[Exh Rev])</f>
        <v>New</v>
      </c>
      <c r="K90" s="45">
        <f>IF(D90=7112,SUMIFS(Data[TtlUnResSal],Data[BFM ID],$C90), SUMIFS(Data[UnTtlNonIG],Data[BFM ID],$C90))</f>
        <v>0</v>
      </c>
      <c r="L90">
        <f>SUMIFS(Data[ResTtlNonIG],Data[BFM ID],C90)</f>
        <v>0</v>
      </c>
      <c r="M90" s="45">
        <f t="shared" si="1"/>
        <v>0</v>
      </c>
      <c r="N90" s="45">
        <f>SUMIFS(Data[StGFApprop],Data[BFM ID],$C90)</f>
        <v>0</v>
      </c>
      <c r="O90" s="45">
        <f>SUMIFS(Data[T&amp;F Revenue],Data[BFM ID],$C90)</f>
        <v>0</v>
      </c>
      <c r="P90" s="45">
        <f>SUMIFS(Data[TtlUnresRev],Data[BFM ID],$C90)</f>
        <v>0</v>
      </c>
      <c r="Q90" s="45">
        <f>SUMIFS(Data[TtlResRev],Data[BFM ID],$C90)</f>
        <v>0</v>
      </c>
    </row>
    <row r="91" spans="3:17" x14ac:dyDescent="0.25">
      <c r="C91" t="str">
        <v>95600-9561-7112</v>
      </c>
      <c r="D91">
        <v>7112</v>
      </c>
      <c r="E91" t="str">
        <v>NMHU</v>
      </c>
      <c r="F91" t="str">
        <v>NMHU</v>
      </c>
      <c r="G91" t="str">
        <v>Instruction and general purposes</v>
      </c>
      <c r="H91">
        <v>41324.6</v>
      </c>
      <c r="I91" t="str">
        <f>_xlfn.XLOOKUP(C91,Detail[BFMID],Detail[Exhibit])</f>
        <v>Exh 10-14</v>
      </c>
      <c r="J91" t="str">
        <f>_xlfn.XLOOKUP(C91,Data[BFM ID],Data[Exh Rev])</f>
        <v>Exh 2</v>
      </c>
      <c r="K91" s="45">
        <f>IF(D91=7112,SUMIFS(Data[TtlUnResSal],Data[BFM ID],$C91), SUMIFS(Data[UnTtlNonIG],Data[BFM ID],$C91))</f>
        <v>30240295</v>
      </c>
      <c r="L91">
        <f>SUMIFS(Data[ResTtlNonIG],Data[BFM ID],C91)</f>
        <v>0</v>
      </c>
      <c r="M91" s="45">
        <f t="shared" si="1"/>
        <v>30240295</v>
      </c>
      <c r="N91" s="45">
        <f>SUMIFS(Data[StGFApprop],Data[BFM ID],$C91)</f>
        <v>38888200</v>
      </c>
      <c r="O91" s="45">
        <f>SUMIFS(Data[T&amp;F Revenue],Data[BFM ID],$C91)</f>
        <v>13686006</v>
      </c>
      <c r="P91" s="45">
        <f>SUMIFS(Data[TtlUnresRev],Data[BFM ID],$C91)</f>
        <v>55228065</v>
      </c>
      <c r="Q91" s="45">
        <f>SUMIFS(Data[TtlResRev],Data[BFM ID],$C91)</f>
        <v>0</v>
      </c>
    </row>
    <row r="92" spans="3:17" x14ac:dyDescent="0.25">
      <c r="C92" t="str">
        <v>95600-9561-7114</v>
      </c>
      <c r="D92">
        <v>7114</v>
      </c>
      <c r="E92" t="str">
        <v>NMHU</v>
      </c>
      <c r="F92" t="str">
        <v>NMHU</v>
      </c>
      <c r="G92" t="str">
        <v>Athletics</v>
      </c>
      <c r="H92">
        <v>3316.5</v>
      </c>
      <c r="I92" t="str">
        <f>_xlfn.XLOOKUP(C92,Detail[BFMID],Detail[Exhibit])</f>
        <v>Exh 21</v>
      </c>
      <c r="J92" t="str">
        <f>_xlfn.XLOOKUP(C92,Data[BFM ID],Data[Exh Rev])</f>
        <v>Exh 21</v>
      </c>
      <c r="K92" s="45">
        <f>IF(D92=7112,SUMIFS(Data[TtlUnResSal],Data[BFM ID],$C92), SUMIFS(Data[UnTtlNonIG],Data[BFM ID],$C92))</f>
        <v>1928554</v>
      </c>
      <c r="L92">
        <f>SUMIFS(Data[ResTtlNonIG],Data[BFM ID],C92)</f>
        <v>0</v>
      </c>
      <c r="M92" s="45">
        <f t="shared" si="1"/>
        <v>1928554</v>
      </c>
      <c r="N92" s="45">
        <f>SUMIFS(Data[StGFApprop],Data[BFM ID],$C92)</f>
        <v>3233500</v>
      </c>
      <c r="O92" s="45">
        <f>SUMIFS(Data[T&amp;F Revenue],Data[BFM ID],$C92)</f>
        <v>0</v>
      </c>
      <c r="P92" s="45">
        <f>SUMIFS(Data[TtlUnresRev],Data[BFM ID],$C92)</f>
        <v>4177340</v>
      </c>
      <c r="Q92" s="45">
        <f>SUMIFS(Data[TtlResRev],Data[BFM ID],$C92)</f>
        <v>0</v>
      </c>
    </row>
    <row r="93" spans="3:17" x14ac:dyDescent="0.25">
      <c r="C93" t="str">
        <v>95600-9561-7440</v>
      </c>
      <c r="D93">
        <v>7440</v>
      </c>
      <c r="E93" t="str">
        <v>NMHU</v>
      </c>
      <c r="F93" t="str">
        <v>NMHU</v>
      </c>
      <c r="G93" t="str">
        <v>Tribal education initiatives</v>
      </c>
      <c r="H93">
        <v>201.9</v>
      </c>
      <c r="I93" t="str">
        <f>_xlfn.XLOOKUP(C93,Detail[BFMID],Detail[Exhibit])</f>
        <v>Exh 17</v>
      </c>
      <c r="J93" t="str">
        <f>_xlfn.XLOOKUP(C93,Data[BFM ID],Data[Exh Rev])</f>
        <v>Exh 17</v>
      </c>
      <c r="K93" s="45">
        <f>IF(D93=7112,SUMIFS(Data[TtlUnResSal],Data[BFM ID],$C93), SUMIFS(Data[UnTtlNonIG],Data[BFM ID],$C93))</f>
        <v>56386</v>
      </c>
      <c r="L93">
        <f>SUMIFS(Data[ResTtlNonIG],Data[BFM ID],C93)</f>
        <v>0</v>
      </c>
      <c r="M93" s="45">
        <f t="shared" si="1"/>
        <v>56386</v>
      </c>
      <c r="N93" s="45">
        <f>SUMIFS(Data[StGFApprop],Data[BFM ID],$C93)</f>
        <v>200000</v>
      </c>
      <c r="O93" s="45">
        <f>SUMIFS(Data[T&amp;F Revenue],Data[BFM ID],$C93)</f>
        <v>0</v>
      </c>
      <c r="P93" s="45">
        <f>SUMIFS(Data[TtlUnresRev],Data[BFM ID],$C93)</f>
        <v>200000</v>
      </c>
      <c r="Q93" s="45">
        <f>SUMIFS(Data[TtlResRev],Data[BFM ID],$C93)</f>
        <v>0</v>
      </c>
    </row>
    <row r="94" spans="3:17" x14ac:dyDescent="0.25">
      <c r="C94" t="str">
        <v>95600-9561-7444</v>
      </c>
      <c r="D94">
        <v>7444</v>
      </c>
      <c r="E94" t="str">
        <v>NMHU</v>
      </c>
      <c r="F94" t="str">
        <v>NMHU</v>
      </c>
      <c r="G94" t="str">
        <v>Teacher pipeline initiatives</v>
      </c>
      <c r="H94">
        <v>252.6</v>
      </c>
      <c r="I94" t="str">
        <f>_xlfn.XLOOKUP(C94,Detail[BFMID],Detail[Exhibit])</f>
        <v>Exh 17</v>
      </c>
      <c r="J94" t="str">
        <f>_xlfn.XLOOKUP(C94,Data[BFM ID],Data[Exh Rev])</f>
        <v>Exh 17</v>
      </c>
      <c r="K94" s="45">
        <f>IF(D94=7112,SUMIFS(Data[TtlUnResSal],Data[BFM ID],$C94), SUMIFS(Data[UnTtlNonIG],Data[BFM ID],$C94))</f>
        <v>106568</v>
      </c>
      <c r="L94">
        <f>SUMIFS(Data[ResTtlNonIG],Data[BFM ID],C94)</f>
        <v>0</v>
      </c>
      <c r="M94" s="45">
        <f t="shared" si="1"/>
        <v>106568</v>
      </c>
      <c r="N94" s="45">
        <f>SUMIFS(Data[StGFApprop],Data[BFM ID],$C94)</f>
        <v>250000</v>
      </c>
      <c r="O94" s="45">
        <f>SUMIFS(Data[T&amp;F Revenue],Data[BFM ID],$C94)</f>
        <v>0</v>
      </c>
      <c r="P94" s="45">
        <f>SUMIFS(Data[TtlUnresRev],Data[BFM ID],$C94)</f>
        <v>250000</v>
      </c>
      <c r="Q94" s="45">
        <f>SUMIFS(Data[TtlResRev],Data[BFM ID],$C94)</f>
        <v>0</v>
      </c>
    </row>
    <row r="95" spans="3:17" x14ac:dyDescent="0.25">
      <c r="C95" t="str">
        <v>95600-9562-7102</v>
      </c>
      <c r="D95">
        <v>7102</v>
      </c>
      <c r="E95" t="str">
        <v>NMHU</v>
      </c>
      <c r="F95" t="str">
        <v>NMHU</v>
      </c>
      <c r="G95" t="str">
        <v>Advanced placement and international baccalaureate test assistance</v>
      </c>
      <c r="H95">
        <v>204.10000000000002</v>
      </c>
      <c r="I95" t="str">
        <f>_xlfn.XLOOKUP(C95,Detail[BFMID],Detail[Exhibit])</f>
        <v>Exh 17</v>
      </c>
      <c r="J95" t="str">
        <f>_xlfn.XLOOKUP(C95,Data[BFM ID],Data[Exh Rev])</f>
        <v>Exh 17</v>
      </c>
      <c r="K95" s="45">
        <f>IF(D95=7112,SUMIFS(Data[TtlUnResSal],Data[BFM ID],$C95), SUMIFS(Data[UnTtlNonIG],Data[BFM ID],$C95))</f>
        <v>15000</v>
      </c>
      <c r="L95">
        <f>SUMIFS(Data[ResTtlNonIG],Data[BFM ID],C95)</f>
        <v>0</v>
      </c>
      <c r="M95" s="45">
        <f t="shared" si="1"/>
        <v>15000</v>
      </c>
      <c r="N95" s="45">
        <f>SUMIFS(Data[StGFApprop],Data[BFM ID],$C95)</f>
        <v>203800</v>
      </c>
      <c r="O95" s="45">
        <f>SUMIFS(Data[T&amp;F Revenue],Data[BFM ID],$C95)</f>
        <v>0</v>
      </c>
      <c r="P95" s="45">
        <f>SUMIFS(Data[TtlUnresRev],Data[BFM ID],$C95)</f>
        <v>203800</v>
      </c>
      <c r="Q95" s="45">
        <f>SUMIFS(Data[TtlResRev],Data[BFM ID],$C95)</f>
        <v>0</v>
      </c>
    </row>
    <row r="96" spans="3:17" x14ac:dyDescent="0.25">
      <c r="C96" t="str">
        <v>95600-9562-7216</v>
      </c>
      <c r="D96">
        <v>7216</v>
      </c>
      <c r="E96" t="str">
        <v>NMHU</v>
      </c>
      <c r="F96" t="str">
        <v>NMHU</v>
      </c>
      <c r="G96" t="str">
        <v>Nurse expansion</v>
      </c>
      <c r="H96">
        <v>310.2</v>
      </c>
      <c r="I96" t="str">
        <f>_xlfn.XLOOKUP(C96,Detail[BFMID],Detail[Exhibit])</f>
        <v>Exh 17</v>
      </c>
      <c r="J96" t="str">
        <f>_xlfn.XLOOKUP(C96,Data[BFM ID],Data[Exh Rev])</f>
        <v>Exh 17</v>
      </c>
      <c r="K96" s="45">
        <f>IF(D96=7112,SUMIFS(Data[TtlUnResSal],Data[BFM ID],$C96), SUMIFS(Data[UnTtlNonIG],Data[BFM ID],$C96))</f>
        <v>227536</v>
      </c>
      <c r="L96">
        <f>SUMIFS(Data[ResTtlNonIG],Data[BFM ID],C96)</f>
        <v>0</v>
      </c>
      <c r="M96" s="45">
        <f t="shared" si="1"/>
        <v>227536</v>
      </c>
      <c r="N96" s="45">
        <f>SUMIFS(Data[StGFApprop],Data[BFM ID],$C96)</f>
        <v>300500</v>
      </c>
      <c r="O96" s="45">
        <f>SUMIFS(Data[T&amp;F Revenue],Data[BFM ID],$C96)</f>
        <v>0</v>
      </c>
      <c r="P96" s="45">
        <f>SUMIFS(Data[TtlUnresRev],Data[BFM ID],$C96)</f>
        <v>300500</v>
      </c>
      <c r="Q96" s="45">
        <f>SUMIFS(Data[TtlResRev],Data[BFM ID],$C96)</f>
        <v>0</v>
      </c>
    </row>
    <row r="97" spans="3:17" x14ac:dyDescent="0.25">
      <c r="C97" t="str">
        <v>95600-9562-7280</v>
      </c>
      <c r="D97">
        <v>7280</v>
      </c>
      <c r="E97" t="str">
        <v>NMHU</v>
      </c>
      <c r="F97" t="str">
        <v>NMHU</v>
      </c>
      <c r="G97" t="str">
        <v>Native American social work institute</v>
      </c>
      <c r="H97">
        <v>243.1</v>
      </c>
      <c r="I97" t="str">
        <f>_xlfn.XLOOKUP(C97,Detail[BFMID],Detail[Exhibit])</f>
        <v>Exh 17</v>
      </c>
      <c r="J97" t="str">
        <f>_xlfn.XLOOKUP(C97,Data[BFM ID],Data[Exh Rev])</f>
        <v>Exh 17</v>
      </c>
      <c r="K97" s="45">
        <f>IF(D97=7112,SUMIFS(Data[TtlUnResSal],Data[BFM ID],$C97), SUMIFS(Data[UnTtlNonIG],Data[BFM ID],$C97))</f>
        <v>91767</v>
      </c>
      <c r="L97">
        <f>SUMIFS(Data[ResTtlNonIG],Data[BFM ID],C97)</f>
        <v>0</v>
      </c>
      <c r="M97" s="45">
        <f t="shared" si="1"/>
        <v>91767</v>
      </c>
      <c r="N97" s="45">
        <f>SUMIFS(Data[StGFApprop],Data[BFM ID],$C97)</f>
        <v>239100</v>
      </c>
      <c r="O97" s="45">
        <f>SUMIFS(Data[T&amp;F Revenue],Data[BFM ID],$C97)</f>
        <v>0</v>
      </c>
      <c r="P97" s="45">
        <f>SUMIFS(Data[TtlUnresRev],Data[BFM ID],$C97)</f>
        <v>239100</v>
      </c>
      <c r="Q97" s="45">
        <f>SUMIFS(Data[TtlResRev],Data[BFM ID],$C97)</f>
        <v>0</v>
      </c>
    </row>
    <row r="98" spans="3:17" x14ac:dyDescent="0.25">
      <c r="C98" t="str">
        <v>95600-9562-7286</v>
      </c>
      <c r="D98">
        <v>7286</v>
      </c>
      <c r="E98" t="str">
        <v>NMHU</v>
      </c>
      <c r="F98" t="str">
        <v>NMHU</v>
      </c>
      <c r="G98" t="str">
        <v>Forest and watershed institute</v>
      </c>
      <c r="H98">
        <v>555.9</v>
      </c>
      <c r="I98" t="str">
        <f>_xlfn.XLOOKUP(C98,Detail[BFMID],Detail[Exhibit])</f>
        <v>Exh 17</v>
      </c>
      <c r="J98" t="str">
        <f>_xlfn.XLOOKUP(C98,Data[BFM ID],Data[Exh Rev])</f>
        <v>Exh 17</v>
      </c>
      <c r="K98" s="45">
        <f>IF(D98=7112,SUMIFS(Data[TtlUnResSal],Data[BFM ID],$C98), SUMIFS(Data[UnTtlNonIG],Data[BFM ID],$C98))</f>
        <v>308696</v>
      </c>
      <c r="L98">
        <f>SUMIFS(Data[ResTtlNonIG],Data[BFM ID],C98)</f>
        <v>0</v>
      </c>
      <c r="M98" s="45">
        <f t="shared" si="1"/>
        <v>308696</v>
      </c>
      <c r="N98" s="45">
        <f>SUMIFS(Data[StGFApprop],Data[BFM ID],$C98)</f>
        <v>540800</v>
      </c>
      <c r="O98" s="45">
        <f>SUMIFS(Data[T&amp;F Revenue],Data[BFM ID],$C98)</f>
        <v>0</v>
      </c>
      <c r="P98" s="45">
        <f>SUMIFS(Data[TtlUnresRev],Data[BFM ID],$C98)</f>
        <v>540800</v>
      </c>
      <c r="Q98" s="45">
        <f>SUMIFS(Data[TtlResRev],Data[BFM ID],$C98)</f>
        <v>0</v>
      </c>
    </row>
    <row r="99" spans="3:17" x14ac:dyDescent="0.25">
      <c r="C99" t="str">
        <v>95600-9562-7290</v>
      </c>
      <c r="D99">
        <v>7290</v>
      </c>
      <c r="E99" t="str">
        <v>NMHU</v>
      </c>
      <c r="F99" t="str">
        <v>NMHU</v>
      </c>
      <c r="G99" t="str">
        <v>Acequia and land grant education</v>
      </c>
      <c r="H99">
        <v>46.9</v>
      </c>
      <c r="I99" t="str">
        <f>_xlfn.XLOOKUP(C99,Detail[BFMID],Detail[Exhibit])</f>
        <v>Exh 17</v>
      </c>
      <c r="J99" t="str">
        <f>_xlfn.XLOOKUP(C99,Data[BFM ID],Data[Exh Rev])</f>
        <v>Exh 17</v>
      </c>
      <c r="K99" s="45">
        <f>IF(D99=7112,SUMIFS(Data[TtlUnResSal],Data[BFM ID],$C99), SUMIFS(Data[UnTtlNonIG],Data[BFM ID],$C99))</f>
        <v>0</v>
      </c>
      <c r="L99">
        <f>SUMIFS(Data[ResTtlNonIG],Data[BFM ID],C99)</f>
        <v>0</v>
      </c>
      <c r="M99" s="45">
        <f t="shared" si="1"/>
        <v>0</v>
      </c>
      <c r="N99" s="45">
        <f>SUMIFS(Data[StGFApprop],Data[BFM ID],$C99)</f>
        <v>46900</v>
      </c>
      <c r="O99" s="45">
        <f>SUMIFS(Data[T&amp;F Revenue],Data[BFM ID],$C99)</f>
        <v>0</v>
      </c>
      <c r="P99" s="45">
        <f>SUMIFS(Data[TtlUnresRev],Data[BFM ID],$C99)</f>
        <v>46900</v>
      </c>
      <c r="Q99" s="45">
        <f>SUMIFS(Data[TtlResRev],Data[BFM ID],$C99)</f>
        <v>0</v>
      </c>
    </row>
    <row r="100" spans="3:17" x14ac:dyDescent="0.25">
      <c r="C100" t="str">
        <v>95600-9562-7292</v>
      </c>
      <c r="D100">
        <v>7292</v>
      </c>
      <c r="E100" t="str">
        <v>NMHU</v>
      </c>
      <c r="F100" t="str">
        <v>NMHU</v>
      </c>
      <c r="G100" t="str">
        <v>Doctor of nurse practitioner expansion</v>
      </c>
      <c r="H100">
        <v>158.80000000000001</v>
      </c>
      <c r="I100" t="str">
        <f>_xlfn.XLOOKUP(C100,Detail[BFMID],Detail[Exhibit])</f>
        <v>Exh 17</v>
      </c>
      <c r="J100" t="str">
        <f>_xlfn.XLOOKUP(C100,Data[BFM ID],Data[Exh Rev])</f>
        <v>Exh 17</v>
      </c>
      <c r="K100" s="45">
        <f>IF(D100=7112,SUMIFS(Data[TtlUnResSal],Data[BFM ID],$C100), SUMIFS(Data[UnTtlNonIG],Data[BFM ID],$C100))</f>
        <v>31024</v>
      </c>
      <c r="L100">
        <f>SUMIFS(Data[ResTtlNonIG],Data[BFM ID],C100)</f>
        <v>0</v>
      </c>
      <c r="M100" s="45">
        <f t="shared" si="1"/>
        <v>31024</v>
      </c>
      <c r="N100" s="45">
        <f>SUMIFS(Data[StGFApprop],Data[BFM ID],$C100)</f>
        <v>157800</v>
      </c>
      <c r="O100" s="45">
        <f>SUMIFS(Data[T&amp;F Revenue],Data[BFM ID],$C100)</f>
        <v>0</v>
      </c>
      <c r="P100" s="45">
        <f>SUMIFS(Data[TtlUnresRev],Data[BFM ID],$C100)</f>
        <v>157800</v>
      </c>
      <c r="Q100" s="45">
        <f>SUMIFS(Data[TtlResRev],Data[BFM ID],$C100)</f>
        <v>0</v>
      </c>
    </row>
    <row r="101" spans="3:17" x14ac:dyDescent="0.25">
      <c r="C101" t="str">
        <v>95600-9562-7452</v>
      </c>
      <c r="D101">
        <v>7452</v>
      </c>
      <c r="E101" t="str">
        <v>NMHU</v>
      </c>
      <c r="F101" t="str">
        <v>NMHU</v>
      </c>
      <c r="G101" t="str">
        <v>Center for excellence in social work</v>
      </c>
      <c r="H101">
        <v>512.20000000000005</v>
      </c>
      <c r="I101" t="str">
        <f>_xlfn.XLOOKUP(C101,Detail[BFMID],Detail[Exhibit])</f>
        <v>Exh 17</v>
      </c>
      <c r="J101" t="str">
        <f>_xlfn.XLOOKUP(C101,Data[BFM ID],Data[Exh Rev])</f>
        <v>Exh 17</v>
      </c>
      <c r="K101" s="45">
        <f>IF(D101=7112,SUMIFS(Data[TtlUnResSal],Data[BFM ID],$C101), SUMIFS(Data[UnTtlNonIG],Data[BFM ID],$C101))</f>
        <v>245659</v>
      </c>
      <c r="L101">
        <f>SUMIFS(Data[ResTtlNonIG],Data[BFM ID],C101)</f>
        <v>0</v>
      </c>
      <c r="M101" s="45">
        <f t="shared" si="1"/>
        <v>245659</v>
      </c>
      <c r="N101" s="45">
        <f>SUMIFS(Data[StGFApprop],Data[BFM ID],$C101)</f>
        <v>500000</v>
      </c>
      <c r="O101" s="45">
        <f>SUMIFS(Data[T&amp;F Revenue],Data[BFM ID],$C101)</f>
        <v>0</v>
      </c>
      <c r="P101" s="45">
        <f>SUMIFS(Data[TtlUnresRev],Data[BFM ID],$C101)</f>
        <v>500000</v>
      </c>
      <c r="Q101" s="45">
        <f>SUMIFS(Data[TtlResRev],Data[BFM ID],$C101)</f>
        <v>0</v>
      </c>
    </row>
    <row r="102" spans="3:17" x14ac:dyDescent="0.25">
      <c r="C102" t="str">
        <v>95800-9581-7112</v>
      </c>
      <c r="D102">
        <v>7112</v>
      </c>
      <c r="E102" t="str">
        <v>WNMU</v>
      </c>
      <c r="F102" t="str">
        <v>WNMU</v>
      </c>
      <c r="G102" t="str">
        <v>Instruction and general purposes</v>
      </c>
      <c r="H102">
        <v>30194.3</v>
      </c>
      <c r="I102" t="str">
        <f>_xlfn.XLOOKUP(C102,Detail[BFMID],Detail[Exhibit])</f>
        <v>Exh 10-14</v>
      </c>
      <c r="J102" t="str">
        <f>_xlfn.XLOOKUP(C102,Data[BFM ID],Data[Exh Rev])</f>
        <v>Exh 2</v>
      </c>
      <c r="K102" s="45">
        <f>IF(D102=7112,SUMIFS(Data[TtlUnResSal],Data[BFM ID],$C102), SUMIFS(Data[UnTtlNonIG],Data[BFM ID],$C102))</f>
        <v>28106121</v>
      </c>
      <c r="L102">
        <f>SUMIFS(Data[ResTtlNonIG],Data[BFM ID],C102)</f>
        <v>0</v>
      </c>
      <c r="M102" s="45">
        <f t="shared" si="1"/>
        <v>28106121</v>
      </c>
      <c r="N102" s="45">
        <f>SUMIFS(Data[StGFApprop],Data[BFM ID],$C102)</f>
        <v>31251049</v>
      </c>
      <c r="O102" s="45">
        <f>SUMIFS(Data[T&amp;F Revenue],Data[BFM ID],$C102)</f>
        <v>17457610</v>
      </c>
      <c r="P102" s="45">
        <f>SUMIFS(Data[TtlUnresRev],Data[BFM ID],$C102)</f>
        <v>51448435</v>
      </c>
      <c r="Q102" s="45">
        <f>SUMIFS(Data[TtlResRev],Data[BFM ID],$C102)</f>
        <v>0</v>
      </c>
    </row>
    <row r="103" spans="3:17" x14ac:dyDescent="0.25">
      <c r="C103" t="str">
        <v>95800-9581-7114</v>
      </c>
      <c r="D103">
        <v>7114</v>
      </c>
      <c r="E103" t="str">
        <v>WNMU</v>
      </c>
      <c r="F103" t="str">
        <v>WNMU</v>
      </c>
      <c r="G103" t="str">
        <v>Athletics</v>
      </c>
      <c r="H103">
        <v>3208.8</v>
      </c>
      <c r="I103" t="str">
        <f>_xlfn.XLOOKUP(C103,Detail[BFMID],Detail[Exhibit])</f>
        <v>Exh 21</v>
      </c>
      <c r="J103" t="str">
        <f>_xlfn.XLOOKUP(C103,Data[BFM ID],Data[Exh Rev])</f>
        <v>Exh 21</v>
      </c>
      <c r="K103" s="45">
        <f>IF(D103=7112,SUMIFS(Data[TtlUnResSal],Data[BFM ID],$C103), SUMIFS(Data[UnTtlNonIG],Data[BFM ID],$C103))</f>
        <v>1582266</v>
      </c>
      <c r="L103">
        <f>SUMIFS(Data[ResTtlNonIG],Data[BFM ID],C103)</f>
        <v>0</v>
      </c>
      <c r="M103" s="45">
        <f t="shared" si="1"/>
        <v>1582266</v>
      </c>
      <c r="N103" s="45">
        <f>SUMIFS(Data[StGFApprop],Data[BFM ID],$C103)</f>
        <v>3149300</v>
      </c>
      <c r="O103" s="45">
        <f>SUMIFS(Data[T&amp;F Revenue],Data[BFM ID],$C103)</f>
        <v>0</v>
      </c>
      <c r="P103" s="45">
        <f>SUMIFS(Data[TtlUnresRev],Data[BFM ID],$C103)</f>
        <v>4961155</v>
      </c>
      <c r="Q103" s="45">
        <f>SUMIFS(Data[TtlResRev],Data[BFM ID],$C103)</f>
        <v>0</v>
      </c>
    </row>
    <row r="104" spans="3:17" x14ac:dyDescent="0.25">
      <c r="C104" t="str">
        <v>95800-9581-7444</v>
      </c>
      <c r="D104">
        <v>7444</v>
      </c>
      <c r="E104" t="str">
        <v>WNMU</v>
      </c>
      <c r="F104" t="str">
        <v>WNMU</v>
      </c>
      <c r="G104" t="str">
        <v>Teacher pipeline initiatives</v>
      </c>
      <c r="H104">
        <v>250</v>
      </c>
      <c r="I104" t="str">
        <f>_xlfn.XLOOKUP(C104,Detail[BFMID],Detail[Exhibit])</f>
        <v>I&amp;G</v>
      </c>
      <c r="J104" t="str">
        <f>_xlfn.XLOOKUP(C104,Data[BFM ID],Data[Exh Rev])</f>
        <v>I&amp;G</v>
      </c>
      <c r="K104" s="45">
        <f>IF(D104=7112,SUMIFS(Data[TtlUnResSal],Data[BFM ID],$C104), SUMIFS(Data[UnTtlNonIG],Data[BFM ID],$C104))</f>
        <v>0</v>
      </c>
      <c r="L104">
        <f>SUMIFS(Data[ResTtlNonIG],Data[BFM ID],C104)</f>
        <v>0</v>
      </c>
      <c r="M104" s="45">
        <f t="shared" si="1"/>
        <v>0</v>
      </c>
      <c r="N104" s="45">
        <f>SUMIFS(Data[StGFApprop],Data[BFM ID],$C104)</f>
        <v>0</v>
      </c>
      <c r="O104" s="45">
        <f>SUMIFS(Data[T&amp;F Revenue],Data[BFM ID],$C104)</f>
        <v>0</v>
      </c>
      <c r="P104" s="45">
        <f>SUMIFS(Data[TtlUnresRev],Data[BFM ID],$C104)</f>
        <v>0</v>
      </c>
      <c r="Q104" s="45">
        <f>SUMIFS(Data[TtlResRev],Data[BFM ID],$C104)</f>
        <v>0</v>
      </c>
    </row>
    <row r="105" spans="3:17" x14ac:dyDescent="0.25">
      <c r="C105" t="str">
        <v>95800-9582-7216</v>
      </c>
      <c r="D105">
        <v>7216</v>
      </c>
      <c r="E105" t="str">
        <v>WNMU</v>
      </c>
      <c r="F105" t="str">
        <v>WNMU</v>
      </c>
      <c r="G105" t="str">
        <v>Nurse expansion</v>
      </c>
      <c r="H105">
        <v>1550.3</v>
      </c>
      <c r="I105" t="str">
        <f>_xlfn.XLOOKUP(C105,Detail[BFMID],Detail[Exhibit])</f>
        <v>I&amp;G</v>
      </c>
      <c r="J105" t="str">
        <f>_xlfn.XLOOKUP(C105,Data[BFM ID],Data[Exh Rev])</f>
        <v>I&amp;G</v>
      </c>
      <c r="K105" s="45">
        <f>IF(D105=7112,SUMIFS(Data[TtlUnResSal],Data[BFM ID],$C105), SUMIFS(Data[UnTtlNonIG],Data[BFM ID],$C105))</f>
        <v>0</v>
      </c>
      <c r="L105">
        <f>SUMIFS(Data[ResTtlNonIG],Data[BFM ID],C105)</f>
        <v>0</v>
      </c>
      <c r="M105" s="45">
        <f t="shared" si="1"/>
        <v>0</v>
      </c>
      <c r="N105" s="45">
        <f>SUMIFS(Data[StGFApprop],Data[BFM ID],$C105)</f>
        <v>0</v>
      </c>
      <c r="O105" s="45">
        <f>SUMIFS(Data[T&amp;F Revenue],Data[BFM ID],$C105)</f>
        <v>0</v>
      </c>
      <c r="P105" s="45">
        <f>SUMIFS(Data[TtlUnresRev],Data[BFM ID],$C105)</f>
        <v>0</v>
      </c>
      <c r="Q105" s="45">
        <f>SUMIFS(Data[TtlResRev],Data[BFM ID],$C105)</f>
        <v>0</v>
      </c>
    </row>
    <row r="106" spans="3:17" x14ac:dyDescent="0.25">
      <c r="C106" t="str">
        <v>95800-9582-7297</v>
      </c>
      <c r="D106">
        <v>7297</v>
      </c>
      <c r="E106" t="str">
        <v>WNMU</v>
      </c>
      <c r="F106" t="str">
        <v>WNMU</v>
      </c>
      <c r="G106" t="str">
        <v>Truth or Consequences and Deming - nurse expansion</v>
      </c>
      <c r="H106">
        <v>282</v>
      </c>
      <c r="I106" t="str">
        <f>_xlfn.XLOOKUP(C106,Detail[BFMID],Detail[Exhibit])</f>
        <v>I&amp;G</v>
      </c>
      <c r="J106" t="str">
        <f>_xlfn.XLOOKUP(C106,Data[BFM ID],Data[Exh Rev])</f>
        <v>I&amp;G</v>
      </c>
      <c r="K106" s="45">
        <f>IF(D106=7112,SUMIFS(Data[TtlUnResSal],Data[BFM ID],$C106), SUMIFS(Data[UnTtlNonIG],Data[BFM ID],$C106))</f>
        <v>0</v>
      </c>
      <c r="L106">
        <f>SUMIFS(Data[ResTtlNonIG],Data[BFM ID],C106)</f>
        <v>0</v>
      </c>
      <c r="M106" s="45">
        <f t="shared" si="1"/>
        <v>0</v>
      </c>
      <c r="N106" s="45">
        <f>SUMIFS(Data[StGFApprop],Data[BFM ID],$C106)</f>
        <v>0</v>
      </c>
      <c r="O106" s="45">
        <f>SUMIFS(Data[T&amp;F Revenue],Data[BFM ID],$C106)</f>
        <v>0</v>
      </c>
      <c r="P106" s="45">
        <f>SUMIFS(Data[TtlUnresRev],Data[BFM ID],$C106)</f>
        <v>0</v>
      </c>
      <c r="Q106" s="45">
        <f>SUMIFS(Data[TtlResRev],Data[BFM ID],$C106)</f>
        <v>0</v>
      </c>
    </row>
    <row r="107" spans="3:17" x14ac:dyDescent="0.25">
      <c r="C107" t="str">
        <v>95800-9582-7299</v>
      </c>
      <c r="D107">
        <v>7299</v>
      </c>
      <c r="E107" t="str">
        <v>WNMU</v>
      </c>
      <c r="F107" t="str">
        <v>WNMU</v>
      </c>
      <c r="G107" t="str">
        <v>Web-based teacher licensure</v>
      </c>
      <c r="H107">
        <v>117.8</v>
      </c>
      <c r="I107" t="str">
        <f>_xlfn.XLOOKUP(C107,Detail[BFMID],Detail[Exhibit])</f>
        <v>I&amp;G</v>
      </c>
      <c r="J107" t="str">
        <f>_xlfn.XLOOKUP(C107,Data[BFM ID],Data[Exh Rev])</f>
        <v>I&amp;G</v>
      </c>
      <c r="K107" s="45">
        <f>IF(D107=7112,SUMIFS(Data[TtlUnResSal],Data[BFM ID],$C107), SUMIFS(Data[UnTtlNonIG],Data[BFM ID],$C107))</f>
        <v>0</v>
      </c>
      <c r="L107">
        <f>SUMIFS(Data[ResTtlNonIG],Data[BFM ID],C107)</f>
        <v>0</v>
      </c>
      <c r="M107" s="45">
        <f t="shared" si="1"/>
        <v>0</v>
      </c>
      <c r="N107" s="45">
        <f>SUMIFS(Data[StGFApprop],Data[BFM ID],$C107)</f>
        <v>0</v>
      </c>
      <c r="O107" s="45">
        <f>SUMIFS(Data[T&amp;F Revenue],Data[BFM ID],$C107)</f>
        <v>0</v>
      </c>
      <c r="P107" s="45">
        <f>SUMIFS(Data[TtlUnresRev],Data[BFM ID],$C107)</f>
        <v>0</v>
      </c>
      <c r="Q107" s="45">
        <f>SUMIFS(Data[TtlResRev],Data[BFM ID],$C107)</f>
        <v>0</v>
      </c>
    </row>
    <row r="108" spans="3:17" x14ac:dyDescent="0.25">
      <c r="C108" t="str">
        <v>95800-9582-7424</v>
      </c>
      <c r="D108">
        <v>7424</v>
      </c>
      <c r="E108" t="str">
        <v>WNMU</v>
      </c>
      <c r="F108" t="str">
        <v>WNMU</v>
      </c>
      <c r="G108" t="str">
        <v>Early childhood center</v>
      </c>
      <c r="H108">
        <v>710.1</v>
      </c>
      <c r="I108" t="str">
        <f>_xlfn.XLOOKUP(C108,Detail[BFMID],Detail[Exhibit])</f>
        <v>Exh 17</v>
      </c>
      <c r="J108" t="str">
        <f>_xlfn.XLOOKUP(C108,Data[BFM ID],Data[Exh Rev])</f>
        <v>Exh 17</v>
      </c>
      <c r="K108" s="45">
        <f>IF(D108=7112,SUMIFS(Data[TtlUnResSal],Data[BFM ID],$C108), SUMIFS(Data[UnTtlNonIG],Data[BFM ID],$C108))</f>
        <v>571110</v>
      </c>
      <c r="L108">
        <f>SUMIFS(Data[ResTtlNonIG],Data[BFM ID],C108)</f>
        <v>0</v>
      </c>
      <c r="M108" s="45">
        <f t="shared" si="1"/>
        <v>571110</v>
      </c>
      <c r="N108" s="45">
        <f>SUMIFS(Data[StGFApprop],Data[BFM ID],$C108)</f>
        <v>552600</v>
      </c>
      <c r="O108" s="45">
        <f>SUMIFS(Data[T&amp;F Revenue],Data[BFM ID],$C108)</f>
        <v>0</v>
      </c>
      <c r="P108" s="45">
        <f>SUMIFS(Data[TtlUnresRev],Data[BFM ID],$C108)</f>
        <v>1343670</v>
      </c>
      <c r="Q108" s="45">
        <f>SUMIFS(Data[TtlResRev],Data[BFM ID],$C108)</f>
        <v>0</v>
      </c>
    </row>
    <row r="109" spans="3:17" x14ac:dyDescent="0.25">
      <c r="C109" t="str">
        <v>95800-9582-7447</v>
      </c>
      <c r="D109">
        <v>7447</v>
      </c>
      <c r="E109" t="str">
        <v>WNMU</v>
      </c>
      <c r="F109" t="str">
        <v>WNMU</v>
      </c>
      <c r="G109" t="str">
        <v>Early childhood center of excellence</v>
      </c>
      <c r="H109">
        <v>500</v>
      </c>
      <c r="I109" t="str">
        <f>_xlfn.XLOOKUP(C109,Detail[BFMID],Detail[Exhibit])</f>
        <v>I&amp;G</v>
      </c>
      <c r="J109" t="str">
        <f>_xlfn.XLOOKUP(C109,Data[BFM ID],Data[Exh Rev])</f>
        <v>I&amp;G</v>
      </c>
      <c r="K109" s="45">
        <f>IF(D109=7112,SUMIFS(Data[TtlUnResSal],Data[BFM ID],$C109), SUMIFS(Data[UnTtlNonIG],Data[BFM ID],$C109))</f>
        <v>0</v>
      </c>
      <c r="L109">
        <f>SUMIFS(Data[ResTtlNonIG],Data[BFM ID],C109)</f>
        <v>0</v>
      </c>
      <c r="M109" s="45">
        <f t="shared" si="1"/>
        <v>0</v>
      </c>
      <c r="N109" s="45">
        <f>SUMIFS(Data[StGFApprop],Data[BFM ID],$C109)</f>
        <v>0</v>
      </c>
      <c r="O109" s="45">
        <f>SUMIFS(Data[T&amp;F Revenue],Data[BFM ID],$C109)</f>
        <v>0</v>
      </c>
      <c r="P109" s="45">
        <f>SUMIFS(Data[TtlUnresRev],Data[BFM ID],$C109)</f>
        <v>0</v>
      </c>
      <c r="Q109" s="45">
        <f>SUMIFS(Data[TtlResRev],Data[BFM ID],$C109)</f>
        <v>0</v>
      </c>
    </row>
    <row r="110" spans="3:17" x14ac:dyDescent="0.25">
      <c r="C110" t="str">
        <v>96000-9601-7112</v>
      </c>
      <c r="D110">
        <v>7112</v>
      </c>
      <c r="E110" t="str">
        <v>ENMU-MA</v>
      </c>
      <c r="F110" t="str">
        <v>ENMU-MA</v>
      </c>
      <c r="G110" t="str">
        <v>Instruction and general purposes</v>
      </c>
      <c r="H110">
        <v>46919.6</v>
      </c>
      <c r="I110" t="str">
        <f>_xlfn.XLOOKUP(C110,Detail[BFMID],Detail[Exhibit])</f>
        <v>Exh 10-14</v>
      </c>
      <c r="J110" t="str">
        <f>_xlfn.XLOOKUP(C110,Data[BFM ID],Data[Exh Rev])</f>
        <v>Exh 2</v>
      </c>
      <c r="K110" s="45">
        <f>IF(D110=7112,SUMIFS(Data[TtlUnResSal],Data[BFM ID],$C110), SUMIFS(Data[UnTtlNonIG],Data[BFM ID],$C110))</f>
        <v>34539561</v>
      </c>
      <c r="L110">
        <f>SUMIFS(Data[ResTtlNonIG],Data[BFM ID],C110)</f>
        <v>0</v>
      </c>
      <c r="M110" s="45">
        <f t="shared" si="1"/>
        <v>34539561</v>
      </c>
      <c r="N110" s="45">
        <f>SUMIFS(Data[StGFApprop],Data[BFM ID],$C110)</f>
        <v>44460500</v>
      </c>
      <c r="O110" s="45">
        <f>SUMIFS(Data[T&amp;F Revenue],Data[BFM ID],$C110)</f>
        <v>24239244</v>
      </c>
      <c r="P110" s="45">
        <f>SUMIFS(Data[TtlUnresRev],Data[BFM ID],$C110)</f>
        <v>71142949</v>
      </c>
      <c r="Q110" s="45">
        <f>SUMIFS(Data[TtlResRev],Data[BFM ID],$C110)</f>
        <v>0</v>
      </c>
    </row>
    <row r="111" spans="3:17" x14ac:dyDescent="0.25">
      <c r="C111" t="str">
        <v>96000-9601-7114</v>
      </c>
      <c r="D111">
        <v>7114</v>
      </c>
      <c r="E111" t="str">
        <v>ENMU-MA</v>
      </c>
      <c r="F111" t="str">
        <v>ENMU-MA</v>
      </c>
      <c r="G111" t="str">
        <v>Athletics</v>
      </c>
      <c r="H111">
        <v>3466.7</v>
      </c>
      <c r="I111" t="str">
        <f>_xlfn.XLOOKUP(C111,Detail[BFMID],Detail[Exhibit])</f>
        <v>Exh 21</v>
      </c>
      <c r="J111" t="str">
        <f>_xlfn.XLOOKUP(C111,Data[BFM ID],Data[Exh Rev])</f>
        <v>Exh 21</v>
      </c>
      <c r="K111" s="45">
        <f>IF(D111=7112,SUMIFS(Data[TtlUnResSal],Data[BFM ID],$C111), SUMIFS(Data[UnTtlNonIG],Data[BFM ID],$C111))</f>
        <v>2026858</v>
      </c>
      <c r="L111">
        <f>SUMIFS(Data[ResTtlNonIG],Data[BFM ID],C111)</f>
        <v>0</v>
      </c>
      <c r="M111" s="45">
        <f t="shared" si="1"/>
        <v>2026858</v>
      </c>
      <c r="N111" s="45">
        <f>SUMIFS(Data[StGFApprop],Data[BFM ID],$C111)</f>
        <v>3375800</v>
      </c>
      <c r="O111" s="45">
        <f>SUMIFS(Data[T&amp;F Revenue],Data[BFM ID],$C111)</f>
        <v>0</v>
      </c>
      <c r="P111" s="45">
        <f>SUMIFS(Data[TtlUnresRev],Data[BFM ID],$C111)</f>
        <v>8166913</v>
      </c>
      <c r="Q111" s="45">
        <f>SUMIFS(Data[TtlResRev],Data[BFM ID],$C111)</f>
        <v>0</v>
      </c>
    </row>
    <row r="112" spans="3:17" x14ac:dyDescent="0.25">
      <c r="C112" t="str">
        <v>96000-9601-7116</v>
      </c>
      <c r="D112">
        <v>7116</v>
      </c>
      <c r="E112" t="str">
        <v>ENMU-MA</v>
      </c>
      <c r="F112" t="str">
        <v>ENMU-MA</v>
      </c>
      <c r="G112" t="str">
        <v>Educational television</v>
      </c>
      <c r="H112">
        <v>1320.3</v>
      </c>
      <c r="I112" t="str">
        <f>_xlfn.XLOOKUP(C112,Detail[BFMID],Detail[Exhibit])</f>
        <v>Exh 17</v>
      </c>
      <c r="J112" t="str">
        <f>_xlfn.XLOOKUP(C112,Data[BFM ID],Data[Exh Rev])</f>
        <v>Exh 17</v>
      </c>
      <c r="K112" s="45">
        <f>IF(D112=7112,SUMIFS(Data[TtlUnResSal],Data[BFM ID],$C112), SUMIFS(Data[UnTtlNonIG],Data[BFM ID],$C112))</f>
        <v>1031144</v>
      </c>
      <c r="L112">
        <f>SUMIFS(Data[ResTtlNonIG],Data[BFM ID],C112)</f>
        <v>0</v>
      </c>
      <c r="M112" s="45">
        <f t="shared" si="1"/>
        <v>1031144</v>
      </c>
      <c r="N112" s="45">
        <f>SUMIFS(Data[StGFApprop],Data[BFM ID],$C112)</f>
        <v>1256500</v>
      </c>
      <c r="O112" s="45">
        <f>SUMIFS(Data[T&amp;F Revenue],Data[BFM ID],$C112)</f>
        <v>0</v>
      </c>
      <c r="P112" s="45">
        <f>SUMIFS(Data[TtlUnresRev],Data[BFM ID],$C112)</f>
        <v>1754202</v>
      </c>
      <c r="Q112" s="45">
        <f>SUMIFS(Data[TtlResRev],Data[BFM ID],$C112)</f>
        <v>0</v>
      </c>
    </row>
    <row r="113" spans="3:17" x14ac:dyDescent="0.25">
      <c r="C113" t="str">
        <v>96000-9601-7444</v>
      </c>
      <c r="D113">
        <v>7444</v>
      </c>
      <c r="E113" t="str">
        <v>ENMU-MA</v>
      </c>
      <c r="F113" t="str">
        <v>ENMU-MA</v>
      </c>
      <c r="G113" t="str">
        <v>Teacher pipeline initiatives</v>
      </c>
      <c r="H113">
        <v>250</v>
      </c>
      <c r="I113" t="str">
        <f>_xlfn.XLOOKUP(C113,Detail[BFMID],Detail[Exhibit])</f>
        <v>I&amp;G</v>
      </c>
      <c r="J113" t="str">
        <f>_xlfn.XLOOKUP(C113,Data[BFM ID],Data[Exh Rev])</f>
        <v>I&amp;G</v>
      </c>
      <c r="K113" s="45">
        <f>IF(D113=7112,SUMIFS(Data[TtlUnResSal],Data[BFM ID],$C113), SUMIFS(Data[UnTtlNonIG],Data[BFM ID],$C113))</f>
        <v>0</v>
      </c>
      <c r="L113">
        <f>SUMIFS(Data[ResTtlNonIG],Data[BFM ID],C113)</f>
        <v>0</v>
      </c>
      <c r="M113" s="45">
        <f t="shared" si="1"/>
        <v>0</v>
      </c>
      <c r="N113" s="45">
        <f>SUMIFS(Data[StGFApprop],Data[BFM ID],$C113)</f>
        <v>0</v>
      </c>
      <c r="O113" s="45">
        <f>SUMIFS(Data[T&amp;F Revenue],Data[BFM ID],$C113)</f>
        <v>0</v>
      </c>
      <c r="P113" s="45">
        <f>SUMIFS(Data[TtlUnresRev],Data[BFM ID],$C113)</f>
        <v>0</v>
      </c>
      <c r="Q113" s="45">
        <f>SUMIFS(Data[TtlResRev],Data[BFM ID],$C113)</f>
        <v>0</v>
      </c>
    </row>
    <row r="114" spans="3:17" x14ac:dyDescent="0.25">
      <c r="C114" t="str">
        <v>96000-9602-7112</v>
      </c>
      <c r="D114">
        <v>7112</v>
      </c>
      <c r="E114" t="str">
        <v>ENMU-RO</v>
      </c>
      <c r="F114" t="str">
        <v>ENMU-RO</v>
      </c>
      <c r="G114" t="str">
        <v>Instruction and general purposes</v>
      </c>
      <c r="H114">
        <v>16204</v>
      </c>
      <c r="I114" t="str">
        <f>_xlfn.XLOOKUP(C114,Detail[BFMID],Detail[Exhibit])</f>
        <v>Exh 10-14</v>
      </c>
      <c r="J114" t="str">
        <f>_xlfn.XLOOKUP(C114,Data[BFM ID],Data[Exh Rev])</f>
        <v>Exh 2</v>
      </c>
      <c r="K114" s="45">
        <f>IF(D114=7112,SUMIFS(Data[TtlUnResSal],Data[BFM ID],$C114), SUMIFS(Data[UnTtlNonIG],Data[BFM ID],$C114))</f>
        <v>11857736</v>
      </c>
      <c r="L114">
        <f>SUMIFS(Data[ResTtlNonIG],Data[BFM ID],C114)</f>
        <v>0</v>
      </c>
      <c r="M114" s="45">
        <f t="shared" si="1"/>
        <v>11857736</v>
      </c>
      <c r="N114" s="45">
        <f>SUMIFS(Data[StGFApprop],Data[BFM ID],$C114)</f>
        <v>16012500</v>
      </c>
      <c r="O114" s="45">
        <f>SUMIFS(Data[T&amp;F Revenue],Data[BFM ID],$C114)</f>
        <v>2951274</v>
      </c>
      <c r="P114" s="45">
        <f>SUMIFS(Data[TtlUnresRev],Data[BFM ID],$C114)</f>
        <v>21680731</v>
      </c>
      <c r="Q114" s="45">
        <f>SUMIFS(Data[TtlResRev],Data[BFM ID],$C114)</f>
        <v>0</v>
      </c>
    </row>
    <row r="115" spans="3:17" x14ac:dyDescent="0.25">
      <c r="C115" t="str">
        <v>96000-9603-7112</v>
      </c>
      <c r="D115">
        <v>7112</v>
      </c>
      <c r="E115" t="str">
        <v>ENMU-RU</v>
      </c>
      <c r="F115" t="str">
        <v>ENMU-RU</v>
      </c>
      <c r="G115" t="str">
        <v>Instruction and general purposes</v>
      </c>
      <c r="H115">
        <v>2679.8999999999996</v>
      </c>
      <c r="I115" t="str">
        <f>_xlfn.XLOOKUP(C115,Detail[BFMID],Detail[Exhibit])</f>
        <v>Exh 10-14</v>
      </c>
      <c r="J115" t="str">
        <f>_xlfn.XLOOKUP(C115,Data[BFM ID],Data[Exh Rev])</f>
        <v>Exh 2</v>
      </c>
      <c r="K115" s="45">
        <f>IF(D115=7112,SUMIFS(Data[TtlUnResSal],Data[BFM ID],$C115), SUMIFS(Data[UnTtlNonIG],Data[BFM ID],$C115))</f>
        <v>2735766</v>
      </c>
      <c r="L115">
        <f>SUMIFS(Data[ResTtlNonIG],Data[BFM ID],C115)</f>
        <v>0</v>
      </c>
      <c r="M115" s="45">
        <f t="shared" si="1"/>
        <v>2735766</v>
      </c>
      <c r="N115" s="45">
        <f>SUMIFS(Data[StGFApprop],Data[BFM ID],$C115)</f>
        <v>2765800</v>
      </c>
      <c r="O115" s="45">
        <f>SUMIFS(Data[T&amp;F Revenue],Data[BFM ID],$C115)</f>
        <v>728453</v>
      </c>
      <c r="P115" s="45">
        <f>SUMIFS(Data[TtlUnresRev],Data[BFM ID],$C115)</f>
        <v>5556481</v>
      </c>
      <c r="Q115" s="45">
        <f>SUMIFS(Data[TtlResRev],Data[BFM ID],$C115)</f>
        <v>0</v>
      </c>
    </row>
    <row r="116" spans="3:17" x14ac:dyDescent="0.25">
      <c r="C116" t="str">
        <v>96000-9604-7216</v>
      </c>
      <c r="D116">
        <v>7216</v>
      </c>
      <c r="E116" t="str">
        <v>ENMU-MA</v>
      </c>
      <c r="F116" t="str">
        <v>ENMU-MA</v>
      </c>
      <c r="G116" t="str">
        <v>Nurse expansion</v>
      </c>
      <c r="H116">
        <v>323.7</v>
      </c>
      <c r="I116" t="str">
        <f>_xlfn.XLOOKUP(C116,Detail[BFMID],Detail[Exhibit])</f>
        <v>I&amp;G</v>
      </c>
      <c r="J116" t="str">
        <f>_xlfn.XLOOKUP(C116,Data[BFM ID],Data[Exh Rev])</f>
        <v>I&amp;G</v>
      </c>
      <c r="K116" s="45">
        <f>IF(D116=7112,SUMIFS(Data[TtlUnResSal],Data[BFM ID],$C116), SUMIFS(Data[UnTtlNonIG],Data[BFM ID],$C116))</f>
        <v>0</v>
      </c>
      <c r="L116">
        <f>SUMIFS(Data[ResTtlNonIG],Data[BFM ID],C116)</f>
        <v>0</v>
      </c>
      <c r="M116" s="45">
        <f t="shared" si="1"/>
        <v>0</v>
      </c>
      <c r="N116" s="45">
        <f>SUMIFS(Data[StGFApprop],Data[BFM ID],$C116)</f>
        <v>0</v>
      </c>
      <c r="O116" s="45">
        <f>SUMIFS(Data[T&amp;F Revenue],Data[BFM ID],$C116)</f>
        <v>0</v>
      </c>
      <c r="P116" s="45">
        <f>SUMIFS(Data[TtlUnresRev],Data[BFM ID],$C116)</f>
        <v>0</v>
      </c>
      <c r="Q116" s="45">
        <f>SUMIFS(Data[TtlResRev],Data[BFM ID],$C116)</f>
        <v>0</v>
      </c>
    </row>
    <row r="117" spans="3:17" x14ac:dyDescent="0.25">
      <c r="C117" t="str">
        <v>96000-9604-7303</v>
      </c>
      <c r="D117">
        <v>7303</v>
      </c>
      <c r="E117" t="str">
        <v>ENMU-MA</v>
      </c>
      <c r="F117" t="str">
        <v>ENMU-MA</v>
      </c>
      <c r="G117" t="str">
        <v>Blackwater draw site and museum</v>
      </c>
      <c r="H117">
        <v>96.399999999999991</v>
      </c>
      <c r="I117" t="str">
        <f>_xlfn.XLOOKUP(C117,Detail[BFMID],Detail[Exhibit])</f>
        <v>Exh 17</v>
      </c>
      <c r="J117" t="str">
        <f>_xlfn.XLOOKUP(C117,Data[BFM ID],Data[Exh Rev])</f>
        <v>Exh 17</v>
      </c>
      <c r="K117" s="45">
        <f>IF(D117=7112,SUMIFS(Data[TtlUnResSal],Data[BFM ID],$C117), SUMIFS(Data[UnTtlNonIG],Data[BFM ID],$C117))</f>
        <v>83897</v>
      </c>
      <c r="L117">
        <f>SUMIFS(Data[ResTtlNonIG],Data[BFM ID],C117)</f>
        <v>0</v>
      </c>
      <c r="M117" s="45">
        <f t="shared" si="1"/>
        <v>83897</v>
      </c>
      <c r="N117" s="45">
        <f>SUMIFS(Data[StGFApprop],Data[BFM ID],$C117)</f>
        <v>91000</v>
      </c>
      <c r="O117" s="45">
        <f>SUMIFS(Data[T&amp;F Revenue],Data[BFM ID],$C117)</f>
        <v>0</v>
      </c>
      <c r="P117" s="45">
        <f>SUMIFS(Data[TtlUnresRev],Data[BFM ID],$C117)</f>
        <v>177010</v>
      </c>
      <c r="Q117" s="45">
        <f>SUMIFS(Data[TtlResRev],Data[BFM ID],$C117)</f>
        <v>0</v>
      </c>
    </row>
    <row r="118" spans="3:17" x14ac:dyDescent="0.25">
      <c r="C118" t="str">
        <v>96000-9604-7310</v>
      </c>
      <c r="D118">
        <v>7310</v>
      </c>
      <c r="E118" t="str">
        <v>ENMU-MA</v>
      </c>
      <c r="F118" t="str">
        <v>ENMU-RO</v>
      </c>
      <c r="G118" t="str">
        <v>Roswell Branch - nurse expansion</v>
      </c>
      <c r="H118">
        <v>350</v>
      </c>
      <c r="I118" t="str">
        <f>_xlfn.XLOOKUP(C118,Detail[BFMID],Detail[Exhibit])</f>
        <v>I&amp;G</v>
      </c>
      <c r="J118" t="str">
        <f>_xlfn.XLOOKUP(C118,Data[BFM ID],Data[Exh Rev])</f>
        <v>I&amp;G</v>
      </c>
      <c r="K118" s="45">
        <f>IF(D118=7112,SUMIFS(Data[TtlUnResSal],Data[BFM ID],$C118), SUMIFS(Data[UnTtlNonIG],Data[BFM ID],$C118))</f>
        <v>0</v>
      </c>
      <c r="L118">
        <f>SUMIFS(Data[ResTtlNonIG],Data[BFM ID],C118)</f>
        <v>0</v>
      </c>
      <c r="M118" s="45">
        <f t="shared" si="1"/>
        <v>0</v>
      </c>
      <c r="N118" s="45">
        <f>SUMIFS(Data[StGFApprop],Data[BFM ID],$C118)</f>
        <v>0</v>
      </c>
      <c r="O118" s="45">
        <f>SUMIFS(Data[T&amp;F Revenue],Data[BFM ID],$C118)</f>
        <v>0</v>
      </c>
      <c r="P118" s="45">
        <f>SUMIFS(Data[TtlUnresRev],Data[BFM ID],$C118)</f>
        <v>0</v>
      </c>
      <c r="Q118" s="45">
        <f>SUMIFS(Data[TtlResRev],Data[BFM ID],$C118)</f>
        <v>0</v>
      </c>
    </row>
    <row r="119" spans="3:17" x14ac:dyDescent="0.25">
      <c r="C119" t="str">
        <v>96000-9604-7316</v>
      </c>
      <c r="D119">
        <v>7316</v>
      </c>
      <c r="E119" t="str">
        <v>ENMU-MA</v>
      </c>
      <c r="F119" t="str">
        <v>ENMU-MA</v>
      </c>
      <c r="G119" t="str">
        <v>Teacher education preparation program</v>
      </c>
      <c r="H119">
        <v>182.4</v>
      </c>
      <c r="I119" t="str">
        <f>_xlfn.XLOOKUP(C119,Detail[BFMID],Detail[Exhibit])</f>
        <v>I&amp;G</v>
      </c>
      <c r="J119" t="str">
        <f>_xlfn.XLOOKUP(C119,Data[BFM ID],Data[Exh Rev])</f>
        <v>I&amp;G</v>
      </c>
      <c r="K119" s="45">
        <f>IF(D119=7112,SUMIFS(Data[TtlUnResSal],Data[BFM ID],$C119), SUMIFS(Data[UnTtlNonIG],Data[BFM ID],$C119))</f>
        <v>0</v>
      </c>
      <c r="L119">
        <f>SUMIFS(Data[ResTtlNonIG],Data[BFM ID],C119)</f>
        <v>0</v>
      </c>
      <c r="M119" s="45">
        <f t="shared" si="1"/>
        <v>0</v>
      </c>
      <c r="N119" s="45">
        <f>SUMIFS(Data[StGFApprop],Data[BFM ID],$C119)</f>
        <v>0</v>
      </c>
      <c r="O119" s="45">
        <f>SUMIFS(Data[T&amp;F Revenue],Data[BFM ID],$C119)</f>
        <v>0</v>
      </c>
      <c r="P119" s="45">
        <f>SUMIFS(Data[TtlUnresRev],Data[BFM ID],$C119)</f>
        <v>0</v>
      </c>
      <c r="Q119" s="45">
        <f>SUMIFS(Data[TtlResRev],Data[BFM ID],$C119)</f>
        <v>0</v>
      </c>
    </row>
    <row r="120" spans="3:17" x14ac:dyDescent="0.25">
      <c r="C120" t="str">
        <v>96000-9604-7318</v>
      </c>
      <c r="D120">
        <v>7318</v>
      </c>
      <c r="E120" t="str">
        <v>ENMU-MA</v>
      </c>
      <c r="F120" t="str">
        <v>ENMU-MA</v>
      </c>
      <c r="G120" t="str">
        <v>Greyhound promise</v>
      </c>
      <c r="H120">
        <v>91.2</v>
      </c>
      <c r="I120" t="str">
        <f>_xlfn.XLOOKUP(C120,Detail[BFMID],Detail[Exhibit])</f>
        <v>I&amp;G</v>
      </c>
      <c r="J120" t="str">
        <f>_xlfn.XLOOKUP(C120,Data[BFM ID],Data[Exh Rev])</f>
        <v>I&amp;G</v>
      </c>
      <c r="K120" s="45">
        <f>IF(D120=7112,SUMIFS(Data[TtlUnResSal],Data[BFM ID],$C120), SUMIFS(Data[UnTtlNonIG],Data[BFM ID],$C120))</f>
        <v>0</v>
      </c>
      <c r="L120">
        <f>SUMIFS(Data[ResTtlNonIG],Data[BFM ID],C120)</f>
        <v>0</v>
      </c>
      <c r="M120" s="45">
        <f t="shared" si="1"/>
        <v>0</v>
      </c>
      <c r="N120" s="45">
        <f>SUMIFS(Data[StGFApprop],Data[BFM ID],$C120)</f>
        <v>0</v>
      </c>
      <c r="O120" s="45">
        <f>SUMIFS(Data[T&amp;F Revenue],Data[BFM ID],$C120)</f>
        <v>0</v>
      </c>
      <c r="P120" s="45">
        <f>SUMIFS(Data[TtlUnresRev],Data[BFM ID],$C120)</f>
        <v>0</v>
      </c>
      <c r="Q120" s="45">
        <f>SUMIFS(Data[TtlResRev],Data[BFM ID],$C120)</f>
        <v>0</v>
      </c>
    </row>
    <row r="121" spans="3:17" x14ac:dyDescent="0.25">
      <c r="C121" t="str">
        <v>96000-9604-7322</v>
      </c>
      <c r="D121">
        <v>7322</v>
      </c>
      <c r="E121" t="str">
        <v>ENMU-MA</v>
      </c>
      <c r="F121" t="str">
        <v>ENMU-MA</v>
      </c>
      <c r="G121" t="str">
        <v>Nursing program</v>
      </c>
      <c r="H121">
        <v>300</v>
      </c>
      <c r="I121" t="str">
        <f>_xlfn.XLOOKUP(C121,Detail[BFMID],Detail[Exhibit])</f>
        <v>I&amp;G</v>
      </c>
      <c r="J121" t="str">
        <f>_xlfn.XLOOKUP(C121,Data[BFM ID],Data[Exh Rev])</f>
        <v>I&amp;G</v>
      </c>
      <c r="K121" s="45">
        <f>IF(D121=7112,SUMIFS(Data[TtlUnResSal],Data[BFM ID],$C121), SUMIFS(Data[UnTtlNonIG],Data[BFM ID],$C121))</f>
        <v>0</v>
      </c>
      <c r="L121">
        <f>SUMIFS(Data[ResTtlNonIG],Data[BFM ID],C121)</f>
        <v>0</v>
      </c>
      <c r="M121" s="45">
        <f t="shared" si="1"/>
        <v>0</v>
      </c>
      <c r="N121" s="45">
        <f>SUMIFS(Data[StGFApprop],Data[BFM ID],$C121)</f>
        <v>0</v>
      </c>
      <c r="O121" s="45">
        <f>SUMIFS(Data[T&amp;F Revenue],Data[BFM ID],$C121)</f>
        <v>0</v>
      </c>
      <c r="P121" s="45">
        <f>SUMIFS(Data[TtlUnresRev],Data[BFM ID],$C121)</f>
        <v>0</v>
      </c>
      <c r="Q121" s="45">
        <f>SUMIFS(Data[TtlResRev],Data[BFM ID],$C121)</f>
        <v>0</v>
      </c>
    </row>
    <row r="122" spans="3:17" x14ac:dyDescent="0.25">
      <c r="C122" t="str">
        <v>96200-9621-7112</v>
      </c>
      <c r="D122">
        <v>7112</v>
      </c>
      <c r="E122" t="str">
        <v>NMIMT</v>
      </c>
      <c r="F122" t="str">
        <v>NMIMT</v>
      </c>
      <c r="G122" t="str">
        <v>Instruction and general purposes</v>
      </c>
      <c r="H122">
        <v>40593.4</v>
      </c>
      <c r="I122" t="str">
        <f>_xlfn.XLOOKUP(C122,Detail[BFMID],Detail[Exhibit])</f>
        <v>Exh 10-14</v>
      </c>
      <c r="J122" t="str">
        <f>_xlfn.XLOOKUP(C122,Data[BFM ID],Data[Exh Rev])</f>
        <v>Exh 2</v>
      </c>
      <c r="K122" s="45">
        <f>IF(D122=7112,SUMIFS(Data[TtlUnResSal],Data[BFM ID],$C122), SUMIFS(Data[UnTtlNonIG],Data[BFM ID],$C122))</f>
        <v>31518986</v>
      </c>
      <c r="L122">
        <f>SUMIFS(Data[ResTtlNonIG],Data[BFM ID],C122)</f>
        <v>0</v>
      </c>
      <c r="M122" s="45">
        <f t="shared" si="1"/>
        <v>31518986</v>
      </c>
      <c r="N122" s="45">
        <f>SUMIFS(Data[StGFApprop],Data[BFM ID],$C122)</f>
        <v>40004246</v>
      </c>
      <c r="O122" s="45">
        <f>SUMIFS(Data[T&amp;F Revenue],Data[BFM ID],$C122)</f>
        <v>13614219</v>
      </c>
      <c r="P122" s="45">
        <f>SUMIFS(Data[TtlUnresRev],Data[BFM ID],$C122)</f>
        <v>67827959</v>
      </c>
      <c r="Q122" s="45">
        <f>SUMIFS(Data[TtlResRev],Data[BFM ID],$C122)</f>
        <v>0</v>
      </c>
    </row>
    <row r="123" spans="3:17" x14ac:dyDescent="0.25">
      <c r="C123" t="str">
        <v>96200-9621-7444</v>
      </c>
      <c r="D123">
        <v>7444</v>
      </c>
      <c r="E123" t="str">
        <v>NMIMT</v>
      </c>
      <c r="F123" t="str">
        <v>NMIMT</v>
      </c>
      <c r="G123" t="str">
        <v>Teacher pipeline initiatives</v>
      </c>
      <c r="H123">
        <v>50</v>
      </c>
      <c r="I123" t="str">
        <f>_xlfn.XLOOKUP(C123,Detail[BFMID],Detail[Exhibit])</f>
        <v>I&amp;G</v>
      </c>
      <c r="J123" t="str">
        <f>_xlfn.XLOOKUP(C123,Data[BFM ID],Data[Exh Rev])</f>
        <v>I&amp;G</v>
      </c>
      <c r="K123" s="45">
        <f>IF(D123=7112,SUMIFS(Data[TtlUnResSal],Data[BFM ID],$C123), SUMIFS(Data[UnTtlNonIG],Data[BFM ID],$C123))</f>
        <v>0</v>
      </c>
      <c r="L123">
        <f>SUMIFS(Data[ResTtlNonIG],Data[BFM ID],C123)</f>
        <v>0</v>
      </c>
      <c r="M123" s="45">
        <f t="shared" si="1"/>
        <v>0</v>
      </c>
      <c r="N123" s="45">
        <f>SUMIFS(Data[StGFApprop],Data[BFM ID],$C123)</f>
        <v>0</v>
      </c>
      <c r="O123" s="45">
        <f>SUMIFS(Data[T&amp;F Revenue],Data[BFM ID],$C123)</f>
        <v>0</v>
      </c>
      <c r="P123" s="45">
        <f>SUMIFS(Data[TtlUnresRev],Data[BFM ID],$C123)</f>
        <v>0</v>
      </c>
      <c r="Q123" s="45">
        <f>SUMIFS(Data[TtlResRev],Data[BFM ID],$C123)</f>
        <v>0</v>
      </c>
    </row>
    <row r="124" spans="3:17" x14ac:dyDescent="0.25">
      <c r="C124" t="str">
        <v>96200-9622-7340</v>
      </c>
      <c r="D124">
        <v>7340</v>
      </c>
      <c r="E124" t="str">
        <v>NMIMT</v>
      </c>
      <c r="F124" t="str">
        <v>NMIMT</v>
      </c>
      <c r="G124" t="str">
        <v>Bureau of mine safety</v>
      </c>
      <c r="H124">
        <v>390.7</v>
      </c>
      <c r="I124" t="str">
        <f>_xlfn.XLOOKUP(C124,Detail[BFMID],Detail[Exhibit])</f>
        <v>Exh 22</v>
      </c>
      <c r="J124" t="str">
        <f>_xlfn.XLOOKUP(C124,Data[BFM ID],Data[Exh Rev])</f>
        <v>Exh 22</v>
      </c>
      <c r="K124" s="45">
        <f>IF(D124=7112,SUMIFS(Data[TtlUnResSal],Data[BFM ID],$C124), SUMIFS(Data[UnTtlNonIG],Data[BFM ID],$C124))</f>
        <v>150650</v>
      </c>
      <c r="L124">
        <f>SUMIFS(Data[ResTtlNonIG],Data[BFM ID],C124)</f>
        <v>0</v>
      </c>
      <c r="M124" s="45">
        <f t="shared" si="1"/>
        <v>150650</v>
      </c>
      <c r="N124" s="45">
        <f>SUMIFS(Data[StGFApprop],Data[BFM ID],$C124)</f>
        <v>383000</v>
      </c>
      <c r="O124" s="45">
        <f>SUMIFS(Data[T&amp;F Revenue],Data[BFM ID],$C124)</f>
        <v>0</v>
      </c>
      <c r="P124" s="45">
        <f>SUMIFS(Data[TtlUnresRev],Data[BFM ID],$C124)</f>
        <v>383000</v>
      </c>
      <c r="Q124" s="45">
        <f>SUMIFS(Data[TtlResRev],Data[BFM ID],$C124)</f>
        <v>0</v>
      </c>
    </row>
    <row r="125" spans="3:17" x14ac:dyDescent="0.25">
      <c r="C125" t="str">
        <v>96200-9623-7342</v>
      </c>
      <c r="D125">
        <v>7342</v>
      </c>
      <c r="E125" t="str">
        <v>NMIMT</v>
      </c>
      <c r="F125" t="str">
        <v>NMIMT</v>
      </c>
      <c r="G125" t="str">
        <v>Bureau of geology and mineral resources</v>
      </c>
      <c r="H125">
        <v>6649.3</v>
      </c>
      <c r="I125" t="str">
        <f>_xlfn.XLOOKUP(C125,Detail[BFMID],Detail[Exhibit])</f>
        <v>Exh 22</v>
      </c>
      <c r="J125" t="str">
        <f>_xlfn.XLOOKUP(C125,Data[BFM ID],Data[Exh Rev])</f>
        <v>Exh 22</v>
      </c>
      <c r="K125" s="45">
        <f>IF(D125=7112,SUMIFS(Data[TtlUnResSal],Data[BFM ID],$C125), SUMIFS(Data[UnTtlNonIG],Data[BFM ID],$C125))</f>
        <v>3089716</v>
      </c>
      <c r="L125">
        <f>SUMIFS(Data[ResTtlNonIG],Data[BFM ID],C125)</f>
        <v>0</v>
      </c>
      <c r="M125" s="45">
        <f t="shared" si="1"/>
        <v>3089716</v>
      </c>
      <c r="N125" s="45">
        <f>SUMIFS(Data[StGFApprop],Data[BFM ID],$C125)</f>
        <v>6639500</v>
      </c>
      <c r="O125" s="45">
        <f>SUMIFS(Data[T&amp;F Revenue],Data[BFM ID],$C125)</f>
        <v>0</v>
      </c>
      <c r="P125" s="45">
        <f>SUMIFS(Data[TtlUnresRev],Data[BFM ID],$C125)</f>
        <v>6733511</v>
      </c>
      <c r="Q125" s="45">
        <f>SUMIFS(Data[TtlResRev],Data[BFM ID],$C125)</f>
        <v>0</v>
      </c>
    </row>
    <row r="126" spans="3:17" x14ac:dyDescent="0.25">
      <c r="C126" t="str">
        <v>96200-9624-7344</v>
      </c>
      <c r="D126">
        <v>7344</v>
      </c>
      <c r="E126" t="str">
        <v>NMIMT</v>
      </c>
      <c r="F126" t="str">
        <v>NMIMT</v>
      </c>
      <c r="G126" t="str">
        <v>Petroleum recovery research center</v>
      </c>
      <c r="H126">
        <v>2211.9</v>
      </c>
      <c r="I126" t="str">
        <f>_xlfn.XLOOKUP(C126,Detail[BFMID],Detail[Exhibit])</f>
        <v>Exh 16</v>
      </c>
      <c r="J126" t="str">
        <f>_xlfn.XLOOKUP(C126,Data[BFM ID],Data[Exh Rev])</f>
        <v>Exh 16</v>
      </c>
      <c r="K126" s="45">
        <f>IF(D126=7112,SUMIFS(Data[TtlUnResSal],Data[BFM ID],$C126), SUMIFS(Data[UnTtlNonIG],Data[BFM ID],$C126))</f>
        <v>744414</v>
      </c>
      <c r="L126">
        <f>SUMIFS(Data[ResTtlNonIG],Data[BFM ID],C126)</f>
        <v>0</v>
      </c>
      <c r="M126" s="45">
        <f t="shared" si="1"/>
        <v>744414</v>
      </c>
      <c r="N126" s="45">
        <f>SUMIFS(Data[StGFApprop],Data[BFM ID],$C126)</f>
        <v>2170500</v>
      </c>
      <c r="O126" s="45">
        <f>SUMIFS(Data[T&amp;F Revenue],Data[BFM ID],$C126)</f>
        <v>0</v>
      </c>
      <c r="P126" s="45">
        <f>SUMIFS(Data[TtlUnresRev],Data[BFM ID],$C126)</f>
        <v>2171444</v>
      </c>
      <c r="Q126" s="45">
        <f>SUMIFS(Data[TtlResRev],Data[BFM ID],$C126)</f>
        <v>0</v>
      </c>
    </row>
    <row r="127" spans="3:17" x14ac:dyDescent="0.25">
      <c r="C127" t="str">
        <v>96200-9625-7346</v>
      </c>
      <c r="D127">
        <v>7346</v>
      </c>
      <c r="E127" t="str">
        <v>NMIMT</v>
      </c>
      <c r="F127" t="str">
        <v>NMIMT</v>
      </c>
      <c r="G127" t="str">
        <v>Geophysical research center</v>
      </c>
      <c r="H127">
        <v>1568.6</v>
      </c>
      <c r="I127" t="str">
        <f>_xlfn.XLOOKUP(C127,Detail[BFMID],Detail[Exhibit])</f>
        <v>Exh 16</v>
      </c>
      <c r="J127" t="str">
        <f>_xlfn.XLOOKUP(C127,Data[BFM ID],Data[Exh Rev])</f>
        <v>Exh 16</v>
      </c>
      <c r="K127" s="45">
        <f>IF(D127=7112,SUMIFS(Data[TtlUnResSal],Data[BFM ID],$C127), SUMIFS(Data[UnTtlNonIG],Data[BFM ID],$C127))</f>
        <v>1110642</v>
      </c>
      <c r="L127">
        <f>SUMIFS(Data[ResTtlNonIG],Data[BFM ID],C127)</f>
        <v>0</v>
      </c>
      <c r="M127" s="45">
        <f t="shared" si="1"/>
        <v>1110642</v>
      </c>
      <c r="N127" s="45">
        <f>SUMIFS(Data[StGFApprop],Data[BFM ID],$C127)</f>
        <v>1510800</v>
      </c>
      <c r="O127" s="45">
        <f>SUMIFS(Data[T&amp;F Revenue],Data[BFM ID],$C127)</f>
        <v>0</v>
      </c>
      <c r="P127" s="45">
        <f>SUMIFS(Data[TtlUnresRev],Data[BFM ID],$C127)</f>
        <v>1510800</v>
      </c>
      <c r="Q127" s="45">
        <f>SUMIFS(Data[TtlResRev],Data[BFM ID],$C127)</f>
        <v>0</v>
      </c>
    </row>
    <row r="128" spans="3:17" x14ac:dyDescent="0.25">
      <c r="C128" t="str">
        <v>96200-9626-7352</v>
      </c>
      <c r="D128">
        <v>7352</v>
      </c>
      <c r="E128" t="str">
        <v>NMIMT</v>
      </c>
      <c r="F128" t="str">
        <v>NMIMT</v>
      </c>
      <c r="G128" t="str">
        <v>Energetic materials research center</v>
      </c>
      <c r="H128">
        <v>1068.4000000000001</v>
      </c>
      <c r="I128" t="str">
        <f>_xlfn.XLOOKUP(C128,Detail[BFMID],Detail[Exhibit])</f>
        <v>Exh 16</v>
      </c>
      <c r="J128" t="str">
        <f>_xlfn.XLOOKUP(C128,Data[BFM ID],Data[Exh Rev])</f>
        <v>Exh 16</v>
      </c>
      <c r="K128" s="45">
        <f>IF(D128=7112,SUMIFS(Data[TtlUnResSal],Data[BFM ID],$C128), SUMIFS(Data[UnTtlNonIG],Data[BFM ID],$C128))</f>
        <v>306372</v>
      </c>
      <c r="L128">
        <f>SUMIFS(Data[ResTtlNonIG],Data[BFM ID],C128)</f>
        <v>0</v>
      </c>
      <c r="M128" s="45">
        <f t="shared" si="1"/>
        <v>306372</v>
      </c>
      <c r="N128" s="45">
        <f>SUMIFS(Data[StGFApprop],Data[BFM ID],$C128)</f>
        <v>1042400</v>
      </c>
      <c r="O128" s="45">
        <f>SUMIFS(Data[T&amp;F Revenue],Data[BFM ID],$C128)</f>
        <v>0</v>
      </c>
      <c r="P128" s="45">
        <f>SUMIFS(Data[TtlUnresRev],Data[BFM ID],$C128)</f>
        <v>1042400</v>
      </c>
      <c r="Q128" s="45">
        <f>SUMIFS(Data[TtlResRev],Data[BFM ID],$C128)</f>
        <v>0</v>
      </c>
    </row>
    <row r="129" spans="3:17" x14ac:dyDescent="0.25">
      <c r="C129" t="str">
        <v>96200-9626-7354</v>
      </c>
      <c r="D129">
        <v>7354</v>
      </c>
      <c r="E129" t="str">
        <v>NMIMT</v>
      </c>
      <c r="F129" t="str">
        <v>NMIMT</v>
      </c>
      <c r="G129" t="str">
        <v>Science and engineering fair</v>
      </c>
      <c r="H129">
        <v>219.8</v>
      </c>
      <c r="I129" t="str">
        <f>_xlfn.XLOOKUP(C129,Detail[BFMID],Detail[Exhibit])</f>
        <v>Exh 17</v>
      </c>
      <c r="J129" t="str">
        <f>_xlfn.XLOOKUP(C129,Data[BFM ID],Data[Exh Rev])</f>
        <v>Exh 17</v>
      </c>
      <c r="K129" s="45">
        <f>IF(D129=7112,SUMIFS(Data[TtlUnResSal],Data[BFM ID],$C129), SUMIFS(Data[UnTtlNonIG],Data[BFM ID],$C129))</f>
        <v>118777</v>
      </c>
      <c r="L129">
        <f>SUMIFS(Data[ResTtlNonIG],Data[BFM ID],C129)</f>
        <v>0</v>
      </c>
      <c r="M129" s="45">
        <f t="shared" si="1"/>
        <v>118777</v>
      </c>
      <c r="N129" s="45">
        <f>SUMIFS(Data[StGFApprop],Data[BFM ID],$C129)</f>
        <v>372400</v>
      </c>
      <c r="O129" s="45">
        <f>SUMIFS(Data[T&amp;F Revenue],Data[BFM ID],$C129)</f>
        <v>0</v>
      </c>
      <c r="P129" s="45">
        <f>SUMIFS(Data[TtlUnresRev],Data[BFM ID],$C129)</f>
        <v>378000</v>
      </c>
      <c r="Q129" s="45">
        <f>SUMIFS(Data[TtlResRev],Data[BFM ID],$C129)</f>
        <v>0</v>
      </c>
    </row>
    <row r="130" spans="3:17" x14ac:dyDescent="0.25">
      <c r="C130" t="str">
        <v>96200-9626-7356</v>
      </c>
      <c r="D130">
        <v>7356</v>
      </c>
      <c r="E130" t="str">
        <v>NMIMT</v>
      </c>
      <c r="F130" t="str">
        <v>NMIMT</v>
      </c>
      <c r="G130" t="str">
        <v>Institute for complex additive systems analysis</v>
      </c>
      <c r="H130">
        <v>1261.1000000000001</v>
      </c>
      <c r="I130" t="str">
        <f>_xlfn.XLOOKUP(C130,Detail[BFMID],Detail[Exhibit])</f>
        <v>Exh 16</v>
      </c>
      <c r="J130" t="str">
        <f>_xlfn.XLOOKUP(C130,Data[BFM ID],Data[Exh Rev])</f>
        <v>Exh 16</v>
      </c>
      <c r="K130" s="45">
        <f>IF(D130=7112,SUMIFS(Data[TtlUnResSal],Data[BFM ID],$C130), SUMIFS(Data[UnTtlNonIG],Data[BFM ID],$C130))</f>
        <v>747773</v>
      </c>
      <c r="L130">
        <f>SUMIFS(Data[ResTtlNonIG],Data[BFM ID],C130)</f>
        <v>0</v>
      </c>
      <c r="M130" s="45">
        <f t="shared" si="1"/>
        <v>747773</v>
      </c>
      <c r="N130" s="45">
        <f>SUMIFS(Data[StGFApprop],Data[BFM ID],$C130)</f>
        <v>2454900</v>
      </c>
      <c r="O130" s="45">
        <f>SUMIFS(Data[T&amp;F Revenue],Data[BFM ID],$C130)</f>
        <v>0</v>
      </c>
      <c r="P130" s="45">
        <f>SUMIFS(Data[TtlUnresRev],Data[BFM ID],$C130)</f>
        <v>2454900</v>
      </c>
      <c r="Q130" s="45">
        <f>SUMIFS(Data[TtlResRev],Data[BFM ID],$C130)</f>
        <v>0</v>
      </c>
    </row>
    <row r="131" spans="3:17" x14ac:dyDescent="0.25">
      <c r="C131" t="str">
        <v>96200-9626-7358</v>
      </c>
      <c r="D131">
        <v>7358</v>
      </c>
      <c r="E131" t="str">
        <v>NMIMT</v>
      </c>
      <c r="F131" t="str">
        <v>NMIMT</v>
      </c>
      <c r="G131" t="str">
        <v>Cave and karst research</v>
      </c>
      <c r="H131">
        <v>429.1</v>
      </c>
      <c r="I131" t="str">
        <f>_xlfn.XLOOKUP(C131,Detail[BFMID],Detail[Exhibit])</f>
        <v>Exh 16</v>
      </c>
      <c r="J131" t="str">
        <f>_xlfn.XLOOKUP(C131,Data[BFM ID],Data[Exh Rev])</f>
        <v>Exh 16</v>
      </c>
      <c r="K131" s="45">
        <f>IF(D131=7112,SUMIFS(Data[TtlUnResSal],Data[BFM ID],$C131), SUMIFS(Data[UnTtlNonIG],Data[BFM ID],$C131))</f>
        <v>136621</v>
      </c>
      <c r="L131">
        <f>SUMIFS(Data[ResTtlNonIG],Data[BFM ID],C131)</f>
        <v>0</v>
      </c>
      <c r="M131" s="45">
        <f t="shared" si="1"/>
        <v>136621</v>
      </c>
      <c r="N131" s="45">
        <f>SUMIFS(Data[StGFApprop],Data[BFM ID],$C131)</f>
        <v>422300</v>
      </c>
      <c r="O131" s="45">
        <f>SUMIFS(Data[T&amp;F Revenue],Data[BFM ID],$C131)</f>
        <v>0</v>
      </c>
      <c r="P131" s="45">
        <f>SUMIFS(Data[TtlUnresRev],Data[BFM ID],$C131)</f>
        <v>422300</v>
      </c>
      <c r="Q131" s="45">
        <f>SUMIFS(Data[TtlResRev],Data[BFM ID],$C131)</f>
        <v>0</v>
      </c>
    </row>
    <row r="132" spans="3:17" x14ac:dyDescent="0.25">
      <c r="C132" t="str">
        <v>96200-9626-7360</v>
      </c>
      <c r="D132">
        <v>7360</v>
      </c>
      <c r="E132" t="str">
        <v>NMIMT</v>
      </c>
      <c r="F132" t="str">
        <v>NMIMT</v>
      </c>
      <c r="G132" t="str">
        <v>Homeland security center</v>
      </c>
      <c r="H132">
        <v>662.1</v>
      </c>
      <c r="I132" t="str">
        <f>_xlfn.XLOOKUP(C132,Detail[BFMID],Detail[Exhibit])</f>
        <v>Exh 16</v>
      </c>
      <c r="J132" t="str">
        <f>_xlfn.XLOOKUP(C132,Data[BFM ID],Data[Exh Rev])</f>
        <v>Exh 16</v>
      </c>
      <c r="K132" s="45">
        <f>IF(D132=7112,SUMIFS(Data[TtlUnResSal],Data[BFM ID],$C132), SUMIFS(Data[UnTtlNonIG],Data[BFM ID],$C132))</f>
        <v>351267</v>
      </c>
      <c r="L132">
        <f>SUMIFS(Data[ResTtlNonIG],Data[BFM ID],C132)</f>
        <v>0</v>
      </c>
      <c r="M132" s="45">
        <f t="shared" si="1"/>
        <v>351267</v>
      </c>
      <c r="N132" s="45">
        <f>SUMIFS(Data[StGFApprop],Data[BFM ID],$C132)</f>
        <v>640900</v>
      </c>
      <c r="O132" s="45">
        <f>SUMIFS(Data[T&amp;F Revenue],Data[BFM ID],$C132)</f>
        <v>0</v>
      </c>
      <c r="P132" s="45">
        <f>SUMIFS(Data[TtlUnresRev],Data[BFM ID],$C132)</f>
        <v>640900</v>
      </c>
      <c r="Q132" s="45">
        <f>SUMIFS(Data[TtlResRev],Data[BFM ID],$C132)</f>
        <v>0</v>
      </c>
    </row>
    <row r="133" spans="3:17" x14ac:dyDescent="0.25">
      <c r="C133" t="str">
        <v>96200-9626-7362</v>
      </c>
      <c r="D133">
        <v>7362</v>
      </c>
      <c r="E133" t="str">
        <v>NMIMT</v>
      </c>
      <c r="F133" t="str">
        <v>NMIMT</v>
      </c>
      <c r="G133" t="str">
        <v>Cybersecurity center of excellence</v>
      </c>
      <c r="H133">
        <v>550.30000000000007</v>
      </c>
      <c r="I133" t="str">
        <f>_xlfn.XLOOKUP(C133,Detail[BFMID],Detail[Exhibit])</f>
        <v>Exh 16</v>
      </c>
      <c r="J133" t="str">
        <f>_xlfn.XLOOKUP(C133,Data[BFM ID],Data[Exh Rev])</f>
        <v>Exh 16</v>
      </c>
      <c r="K133" s="45">
        <f>IF(D133=7112,SUMIFS(Data[TtlUnResSal],Data[BFM ID],$C133), SUMIFS(Data[UnTtlNonIG],Data[BFM ID],$C133))</f>
        <v>284709</v>
      </c>
      <c r="L133">
        <f>SUMIFS(Data[ResTtlNonIG],Data[BFM ID],C133)</f>
        <v>0</v>
      </c>
      <c r="M133" s="45">
        <f t="shared" si="1"/>
        <v>284709</v>
      </c>
      <c r="N133" s="45">
        <f>SUMIFS(Data[StGFApprop],Data[BFM ID],$C133)</f>
        <v>536700</v>
      </c>
      <c r="O133" s="45">
        <f>SUMIFS(Data[T&amp;F Revenue],Data[BFM ID],$C133)</f>
        <v>0</v>
      </c>
      <c r="P133" s="45">
        <f>SUMIFS(Data[TtlUnresRev],Data[BFM ID],$C133)</f>
        <v>536700</v>
      </c>
      <c r="Q133" s="45">
        <f>SUMIFS(Data[TtlResRev],Data[BFM ID],$C133)</f>
        <v>0</v>
      </c>
    </row>
    <row r="134" spans="3:17" x14ac:dyDescent="0.25">
      <c r="C134" t="str">
        <v>96200-9626-7364</v>
      </c>
      <c r="D134">
        <v>7364</v>
      </c>
      <c r="E134" t="str">
        <v>NMIMT</v>
      </c>
      <c r="F134" t="str">
        <v>NMIMT</v>
      </c>
      <c r="G134" t="str">
        <v>Rural economic development</v>
      </c>
      <c r="H134">
        <v>32.799999999999997</v>
      </c>
      <c r="I134" t="str">
        <f>_xlfn.XLOOKUP(C134,Detail[BFMID],Detail[Exhibit])</f>
        <v>Exh 17</v>
      </c>
      <c r="J134" t="str">
        <f>_xlfn.XLOOKUP(C134,Data[BFM ID],Data[Exh Rev])</f>
        <v>Exh 17</v>
      </c>
      <c r="K134" s="45">
        <f>IF(D134=7112,SUMIFS(Data[TtlUnResSal],Data[BFM ID],$C134), SUMIFS(Data[UnTtlNonIG],Data[BFM ID],$C134))</f>
        <v>0</v>
      </c>
      <c r="L134">
        <f>SUMIFS(Data[ResTtlNonIG],Data[BFM ID],C134)</f>
        <v>0</v>
      </c>
      <c r="M134" s="45">
        <f t="shared" si="1"/>
        <v>0</v>
      </c>
      <c r="N134" s="45">
        <f>SUMIFS(Data[StGFApprop],Data[BFM ID],$C134)</f>
        <v>32800</v>
      </c>
      <c r="O134" s="45">
        <f>SUMIFS(Data[T&amp;F Revenue],Data[BFM ID],$C134)</f>
        <v>0</v>
      </c>
      <c r="P134" s="45">
        <f>SUMIFS(Data[TtlUnresRev],Data[BFM ID],$C134)</f>
        <v>32800</v>
      </c>
      <c r="Q134" s="45">
        <f>SUMIFS(Data[TtlResRev],Data[BFM ID],$C134)</f>
        <v>0</v>
      </c>
    </row>
    <row r="135" spans="3:17" x14ac:dyDescent="0.25">
      <c r="C135" t="str">
        <v>96200-9626-7366</v>
      </c>
      <c r="D135">
        <v>7366</v>
      </c>
      <c r="E135" t="str">
        <v>NMIMT</v>
      </c>
      <c r="F135" t="str">
        <v>NMIMT</v>
      </c>
      <c r="G135" t="str">
        <v>Chemical engineering student assistanceships</v>
      </c>
      <c r="H135">
        <v>199.3</v>
      </c>
      <c r="I135" t="str">
        <f>_xlfn.XLOOKUP(C135,Detail[BFMID],Detail[Exhibit])</f>
        <v>I&amp;G</v>
      </c>
      <c r="J135" t="str">
        <f>_xlfn.XLOOKUP(C135,Data[BFM ID],Data[Exh Rev])</f>
        <v>I&amp;G</v>
      </c>
      <c r="K135" s="45">
        <f>IF(D135=7112,SUMIFS(Data[TtlUnResSal],Data[BFM ID],$C135), SUMIFS(Data[UnTtlNonIG],Data[BFM ID],$C135))</f>
        <v>0</v>
      </c>
      <c r="L135">
        <f>SUMIFS(Data[ResTtlNonIG],Data[BFM ID],C135)</f>
        <v>0</v>
      </c>
      <c r="M135" s="45">
        <f t="shared" ref="M135:M178" si="2">K135+L135</f>
        <v>0</v>
      </c>
      <c r="N135" s="45">
        <f>SUMIFS(Data[StGFApprop],Data[BFM ID],$C135)</f>
        <v>0</v>
      </c>
      <c r="O135" s="45">
        <f>SUMIFS(Data[T&amp;F Revenue],Data[BFM ID],$C135)</f>
        <v>0</v>
      </c>
      <c r="P135" s="45">
        <f>SUMIFS(Data[TtlUnresRev],Data[BFM ID],$C135)</f>
        <v>0</v>
      </c>
      <c r="Q135" s="45">
        <f>SUMIFS(Data[TtlResRev],Data[BFM ID],$C135)</f>
        <v>0</v>
      </c>
    </row>
    <row r="136" spans="3:17" x14ac:dyDescent="0.25">
      <c r="C136" t="str">
        <v>96200-9626-7456</v>
      </c>
      <c r="D136">
        <v>7456</v>
      </c>
      <c r="E136" t="str">
        <v>NMIMT</v>
      </c>
      <c r="F136" t="str">
        <v>NMIMT</v>
      </c>
      <c r="G136" t="str">
        <v>New Mexico mathematics, engineering and science achievement</v>
      </c>
      <c r="H136">
        <v>1182.9000000000001</v>
      </c>
      <c r="I136" t="str">
        <f>_xlfn.XLOOKUP(C136,Detail[BFMID],Detail[Exhibit])</f>
        <v>Exh 17</v>
      </c>
      <c r="J136" t="str">
        <f>_xlfn.XLOOKUP(C136,Data[BFM ID],Data[Exh Rev])</f>
        <v>Exh 17</v>
      </c>
      <c r="K136" s="45">
        <f>IF(D136=7112,SUMIFS(Data[TtlUnResSal],Data[BFM ID],$C136), SUMIFS(Data[UnTtlNonIG],Data[BFM ID],$C136))</f>
        <v>519348</v>
      </c>
      <c r="L136">
        <f>SUMIFS(Data[ResTtlNonIG],Data[BFM ID],C136)</f>
        <v>0</v>
      </c>
      <c r="M136" s="45">
        <f t="shared" si="2"/>
        <v>519348</v>
      </c>
      <c r="N136" s="45">
        <f>SUMIFS(Data[StGFApprop],Data[BFM ID],$C136)</f>
        <v>1154700</v>
      </c>
      <c r="O136" s="45">
        <f>SUMIFS(Data[T&amp;F Revenue],Data[BFM ID],$C136)</f>
        <v>0</v>
      </c>
      <c r="P136" s="45">
        <f>SUMIFS(Data[TtlUnresRev],Data[BFM ID],$C136)</f>
        <v>1154700</v>
      </c>
      <c r="Q136" s="45">
        <f>SUMIFS(Data[TtlResRev],Data[BFM ID],$C136)</f>
        <v>0</v>
      </c>
    </row>
    <row r="137" spans="3:17" x14ac:dyDescent="0.25">
      <c r="C137" t="str">
        <v>96400-9641-7112</v>
      </c>
      <c r="D137">
        <v>7112</v>
      </c>
      <c r="E137" t="str">
        <v>NNMC</v>
      </c>
      <c r="F137" t="str">
        <v>NNMC</v>
      </c>
      <c r="G137" t="str">
        <v>Instruction and general purposes</v>
      </c>
      <c r="H137">
        <v>14296.800000000001</v>
      </c>
      <c r="I137" t="str">
        <f>_xlfn.XLOOKUP(C137,Detail[BFMID],Detail[Exhibit])</f>
        <v>Exh 10-14</v>
      </c>
      <c r="J137" t="str">
        <f>_xlfn.XLOOKUP(C137,Data[BFM ID],Data[Exh Rev])</f>
        <v>Exh 2</v>
      </c>
      <c r="K137" s="45">
        <f>IF(D137=7112,SUMIFS(Data[TtlUnResSal],Data[BFM ID],$C137), SUMIFS(Data[UnTtlNonIG],Data[BFM ID],$C137))</f>
        <v>11592158</v>
      </c>
      <c r="L137">
        <f>SUMIFS(Data[ResTtlNonIG],Data[BFM ID],C137)</f>
        <v>0</v>
      </c>
      <c r="M137" s="45">
        <f t="shared" si="2"/>
        <v>11592158</v>
      </c>
      <c r="N137" s="45">
        <f>SUMIFS(Data[StGFApprop],Data[BFM ID],$C137)</f>
        <v>14750732</v>
      </c>
      <c r="O137" s="45">
        <f>SUMIFS(Data[T&amp;F Revenue],Data[BFM ID],$C137)</f>
        <v>4576158</v>
      </c>
      <c r="P137" s="45">
        <f>SUMIFS(Data[TtlUnresRev],Data[BFM ID],$C137)</f>
        <v>23068933</v>
      </c>
      <c r="Q137" s="45">
        <f>SUMIFS(Data[TtlResRev],Data[BFM ID],$C137)</f>
        <v>0</v>
      </c>
    </row>
    <row r="138" spans="3:17" x14ac:dyDescent="0.25">
      <c r="C138" t="str">
        <v>96400-9641-7114</v>
      </c>
      <c r="D138">
        <v>7114</v>
      </c>
      <c r="E138" t="str">
        <v>NNMC</v>
      </c>
      <c r="F138" t="str">
        <v>NNMC</v>
      </c>
      <c r="G138" t="str">
        <v>Athletics</v>
      </c>
      <c r="H138">
        <v>582.69999999999993</v>
      </c>
      <c r="I138" t="str">
        <f>_xlfn.XLOOKUP(C138,Detail[BFMID],Detail[Exhibit])</f>
        <v>Exh 21</v>
      </c>
      <c r="J138" t="str">
        <f>_xlfn.XLOOKUP(C138,Data[BFM ID],Data[Exh Rev])</f>
        <v>Exh 21</v>
      </c>
      <c r="K138" s="45">
        <f>IF(D138=7112,SUMIFS(Data[TtlUnResSal],Data[BFM ID],$C138), SUMIFS(Data[UnTtlNonIG],Data[BFM ID],$C138))</f>
        <v>396065</v>
      </c>
      <c r="L138">
        <f>SUMIFS(Data[ResTtlNonIG],Data[BFM ID],C138)</f>
        <v>0</v>
      </c>
      <c r="M138" s="45">
        <f t="shared" si="2"/>
        <v>396065</v>
      </c>
      <c r="N138" s="45">
        <f>SUMIFS(Data[StGFApprop],Data[BFM ID],$C138)</f>
        <v>570900</v>
      </c>
      <c r="O138" s="45">
        <f>SUMIFS(Data[T&amp;F Revenue],Data[BFM ID],$C138)</f>
        <v>0</v>
      </c>
      <c r="P138" s="45">
        <f>SUMIFS(Data[TtlUnresRev],Data[BFM ID],$C138)</f>
        <v>864140</v>
      </c>
      <c r="Q138" s="45">
        <f>SUMIFS(Data[TtlResRev],Data[BFM ID],$C138)</f>
        <v>0</v>
      </c>
    </row>
    <row r="139" spans="3:17" x14ac:dyDescent="0.25">
      <c r="C139" t="str">
        <v>96400-9641-7444</v>
      </c>
      <c r="D139">
        <v>7444</v>
      </c>
      <c r="E139" t="str">
        <v>NNMC</v>
      </c>
      <c r="F139" t="str">
        <v>NNMC</v>
      </c>
      <c r="G139" t="str">
        <v>Teacher pipeline initiatives</v>
      </c>
      <c r="H139">
        <v>250</v>
      </c>
      <c r="I139" t="str">
        <f>_xlfn.XLOOKUP(C139,Detail[BFMID],Detail[Exhibit])</f>
        <v>I&amp;G</v>
      </c>
      <c r="J139" t="str">
        <f>_xlfn.XLOOKUP(C139,Data[BFM ID],Data[Exh Rev])</f>
        <v>I&amp;G</v>
      </c>
      <c r="K139" s="45">
        <f>IF(D139=7112,SUMIFS(Data[TtlUnResSal],Data[BFM ID],$C139), SUMIFS(Data[UnTtlNonIG],Data[BFM ID],$C139))</f>
        <v>0</v>
      </c>
      <c r="L139">
        <f>SUMIFS(Data[ResTtlNonIG],Data[BFM ID],C139)</f>
        <v>0</v>
      </c>
      <c r="M139" s="45">
        <f t="shared" si="2"/>
        <v>0</v>
      </c>
      <c r="N139" s="45">
        <f>SUMIFS(Data[StGFApprop],Data[BFM ID],$C139)</f>
        <v>0</v>
      </c>
      <c r="O139" s="45">
        <f>SUMIFS(Data[T&amp;F Revenue],Data[BFM ID],$C139)</f>
        <v>0</v>
      </c>
      <c r="P139" s="45">
        <f>SUMIFS(Data[TtlUnresRev],Data[BFM ID],$C139)</f>
        <v>0</v>
      </c>
      <c r="Q139" s="45">
        <f>SUMIFS(Data[TtlResRev],Data[BFM ID],$C139)</f>
        <v>0</v>
      </c>
    </row>
    <row r="140" spans="3:17" x14ac:dyDescent="0.25">
      <c r="C140" t="str">
        <v>96400-9642-7106</v>
      </c>
      <c r="D140">
        <v>7106</v>
      </c>
      <c r="E140" t="str">
        <v>NNMC</v>
      </c>
      <c r="F140" t="str">
        <v>NNMC</v>
      </c>
      <c r="G140" t="str">
        <v>Science, technology, engineering, arts and math initiative</v>
      </c>
      <c r="H140">
        <v>125.2</v>
      </c>
      <c r="I140" t="str">
        <f>_xlfn.XLOOKUP(C140,Detail[BFMID],Detail[Exhibit])</f>
        <v>Exh 17</v>
      </c>
      <c r="J140" t="str">
        <f>_xlfn.XLOOKUP(C140,Data[BFM ID],Data[Exh Rev])</f>
        <v>Exh 17</v>
      </c>
      <c r="K140" s="45">
        <f>IF(D140=7112,SUMIFS(Data[TtlUnResSal],Data[BFM ID],$C140), SUMIFS(Data[UnTtlNonIG],Data[BFM ID],$C140))</f>
        <v>0</v>
      </c>
      <c r="L140">
        <f>SUMIFS(Data[ResTtlNonIG],Data[BFM ID],C140)</f>
        <v>0</v>
      </c>
      <c r="M140" s="45">
        <f t="shared" si="2"/>
        <v>0</v>
      </c>
      <c r="N140" s="45">
        <f>SUMIFS(Data[StGFApprop],Data[BFM ID],$C140)</f>
        <v>125200</v>
      </c>
      <c r="O140" s="45">
        <f>SUMIFS(Data[T&amp;F Revenue],Data[BFM ID],$C140)</f>
        <v>0</v>
      </c>
      <c r="P140" s="45">
        <f>SUMIFS(Data[TtlUnresRev],Data[BFM ID],$C140)</f>
        <v>125200</v>
      </c>
      <c r="Q140" s="45">
        <f>SUMIFS(Data[TtlResRev],Data[BFM ID],$C140)</f>
        <v>0</v>
      </c>
    </row>
    <row r="141" spans="3:17" x14ac:dyDescent="0.25">
      <c r="C141" t="str">
        <v>96400-9642-7216</v>
      </c>
      <c r="D141">
        <v>7216</v>
      </c>
      <c r="E141" t="str">
        <v>NNMC</v>
      </c>
      <c r="F141" t="str">
        <v>NNMC</v>
      </c>
      <c r="G141" t="str">
        <v>Nurse expansion</v>
      </c>
      <c r="H141">
        <v>947</v>
      </c>
      <c r="I141" t="str">
        <f>_xlfn.XLOOKUP(C141,Detail[BFMID],Detail[Exhibit])</f>
        <v>I&amp;G</v>
      </c>
      <c r="J141" t="str">
        <f>_xlfn.XLOOKUP(C141,Data[BFM ID],Data[Exh Rev])</f>
        <v>I&amp;G</v>
      </c>
      <c r="K141" s="45">
        <f>IF(D141=7112,SUMIFS(Data[TtlUnResSal],Data[BFM ID],$C141), SUMIFS(Data[UnTtlNonIG],Data[BFM ID],$C141))</f>
        <v>0</v>
      </c>
      <c r="L141">
        <f>SUMIFS(Data[ResTtlNonIG],Data[BFM ID],C141)</f>
        <v>0</v>
      </c>
      <c r="M141" s="45">
        <f t="shared" si="2"/>
        <v>0</v>
      </c>
      <c r="N141" s="45">
        <f>SUMIFS(Data[StGFApprop],Data[BFM ID],$C141)</f>
        <v>0</v>
      </c>
      <c r="O141" s="45">
        <f>SUMIFS(Data[T&amp;F Revenue],Data[BFM ID],$C141)</f>
        <v>0</v>
      </c>
      <c r="P141" s="45">
        <f>SUMIFS(Data[TtlUnresRev],Data[BFM ID],$C141)</f>
        <v>0</v>
      </c>
      <c r="Q141" s="45">
        <f>SUMIFS(Data[TtlResRev],Data[BFM ID],$C141)</f>
        <v>0</v>
      </c>
    </row>
    <row r="142" spans="3:17" x14ac:dyDescent="0.25">
      <c r="C142" t="str">
        <v>96400-9642-7495</v>
      </c>
      <c r="D142">
        <v>7495</v>
      </c>
      <c r="E142" t="str">
        <v>NNMC</v>
      </c>
      <c r="F142" t="str">
        <v>NNMC</v>
      </c>
      <c r="G142" t="str">
        <v>Demonstration farm</v>
      </c>
      <c r="H142">
        <v>50</v>
      </c>
      <c r="I142" t="str">
        <f>_xlfn.XLOOKUP(C142,Detail[BFMID],Detail[Exhibit])</f>
        <v>Exh 20</v>
      </c>
      <c r="J142" t="str">
        <f>_xlfn.XLOOKUP(C142,Data[BFM ID],Data[Exh Rev])</f>
        <v>Exh 20</v>
      </c>
      <c r="K142" s="45">
        <f>IF(D142=7112,SUMIFS(Data[TtlUnResSal],Data[BFM ID],$C142), SUMIFS(Data[UnTtlNonIG],Data[BFM ID],$C142))</f>
        <v>0</v>
      </c>
      <c r="L142">
        <f>SUMIFS(Data[ResTtlNonIG],Data[BFM ID],C142)</f>
        <v>0</v>
      </c>
      <c r="M142" s="45">
        <f t="shared" si="2"/>
        <v>0</v>
      </c>
      <c r="N142" s="45">
        <f>SUMIFS(Data[StGFApprop],Data[BFM ID],$C142)</f>
        <v>50000</v>
      </c>
      <c r="O142" s="45">
        <f>SUMIFS(Data[T&amp;F Revenue],Data[BFM ID],$C142)</f>
        <v>0</v>
      </c>
      <c r="P142" s="45">
        <f>SUMIFS(Data[TtlUnresRev],Data[BFM ID],$C142)</f>
        <v>50000</v>
      </c>
      <c r="Q142" s="45">
        <f>SUMIFS(Data[TtlResRev],Data[BFM ID],$C142)</f>
        <v>0</v>
      </c>
    </row>
    <row r="143" spans="3:17" x14ac:dyDescent="0.25">
      <c r="C143" t="str">
        <v>96400-9642-7496</v>
      </c>
      <c r="D143">
        <v>7496</v>
      </c>
      <c r="E143" t="str">
        <v>NNMC</v>
      </c>
      <c r="F143" t="str">
        <v>NNMC</v>
      </c>
      <c r="G143" t="str">
        <v>Arts, cultural engagement and sustainable agriculture</v>
      </c>
      <c r="H143">
        <v>50</v>
      </c>
      <c r="I143" t="str">
        <f>_xlfn.XLOOKUP(C143,Detail[BFMID],Detail[Exhibit])</f>
        <v>Exh 17</v>
      </c>
      <c r="J143">
        <f>_xlfn.XLOOKUP(C143,Data[BFM ID],Data[Exh Rev])</f>
        <v>17</v>
      </c>
      <c r="K143" s="45">
        <f>IF(D143=7112,SUMIFS(Data[TtlUnResSal],Data[BFM ID],$C143), SUMIFS(Data[UnTtlNonIG],Data[BFM ID],$C143))</f>
        <v>0</v>
      </c>
      <c r="L143">
        <f>SUMIFS(Data[ResTtlNonIG],Data[BFM ID],C143)</f>
        <v>0</v>
      </c>
      <c r="M143" s="45">
        <f t="shared" si="2"/>
        <v>0</v>
      </c>
      <c r="N143" s="45">
        <f>SUMIFS(Data[StGFApprop],Data[BFM ID],$C143)</f>
        <v>50000</v>
      </c>
      <c r="O143" s="45">
        <f>SUMIFS(Data[T&amp;F Revenue],Data[BFM ID],$C143)</f>
        <v>0</v>
      </c>
      <c r="P143" s="45">
        <f>SUMIFS(Data[TtlUnresRev],Data[BFM ID],$C143)</f>
        <v>50000</v>
      </c>
      <c r="Q143" s="45">
        <f>SUMIFS(Data[TtlResRev],Data[BFM ID],$C143)</f>
        <v>0</v>
      </c>
    </row>
    <row r="144" spans="3:17" x14ac:dyDescent="0.25">
      <c r="C144" t="str">
        <v>96600-9661-7112</v>
      </c>
      <c r="D144">
        <v>7112</v>
      </c>
      <c r="E144" t="str">
        <v>SFCC</v>
      </c>
      <c r="F144" t="str">
        <v>SFCC</v>
      </c>
      <c r="G144" t="str">
        <v>Instruction and general purposes</v>
      </c>
      <c r="H144">
        <v>14970.3</v>
      </c>
      <c r="I144" t="str">
        <f>_xlfn.XLOOKUP(C144,Detail[BFMID],Detail[Exhibit])</f>
        <v>Exh 10-14</v>
      </c>
      <c r="J144" t="str">
        <f>_xlfn.XLOOKUP(C144,Data[BFM ID],Data[Exh Rev])</f>
        <v>Exh 2</v>
      </c>
      <c r="K144" s="45">
        <f>IF(D144=7112,SUMIFS(Data[TtlUnResSal],Data[BFM ID],$C144), SUMIFS(Data[UnTtlNonIG],Data[BFM ID],$C144))</f>
        <v>24982030.59</v>
      </c>
      <c r="L144">
        <f>SUMIFS(Data[ResTtlNonIG],Data[BFM ID],C144)</f>
        <v>0</v>
      </c>
      <c r="M144" s="45">
        <f t="shared" si="2"/>
        <v>24982030.59</v>
      </c>
      <c r="N144" s="45">
        <f>SUMIFS(Data[StGFApprop],Data[BFM ID],$C144)</f>
        <v>14798900.039999999</v>
      </c>
      <c r="O144" s="45">
        <f>SUMIFS(Data[T&amp;F Revenue],Data[BFM ID],$C144)</f>
        <v>6252893.9699999997</v>
      </c>
      <c r="P144" s="45">
        <f>SUMIFS(Data[TtlUnresRev],Data[BFM ID],$C144)</f>
        <v>48593942.909999996</v>
      </c>
      <c r="Q144" s="45">
        <f>SUMIFS(Data[TtlResRev],Data[BFM ID],$C144)</f>
        <v>0</v>
      </c>
    </row>
    <row r="145" spans="3:17" x14ac:dyDescent="0.25">
      <c r="C145" t="str">
        <v>96600-9662-7216</v>
      </c>
      <c r="D145">
        <v>7216</v>
      </c>
      <c r="E145" t="str">
        <v>SFCC</v>
      </c>
      <c r="F145" t="str">
        <v>SFCC</v>
      </c>
      <c r="G145" t="str">
        <v>Nurse expansion</v>
      </c>
      <c r="H145">
        <v>491.7</v>
      </c>
      <c r="I145" t="str">
        <f>_xlfn.XLOOKUP(C145,Detail[BFMID],Detail[Exhibit])</f>
        <v>I&amp;G</v>
      </c>
      <c r="J145" t="str">
        <f>_xlfn.XLOOKUP(C145,Data[BFM ID],Data[Exh Rev])</f>
        <v>I&amp;G</v>
      </c>
      <c r="K145" s="45">
        <f>IF(D145=7112,SUMIFS(Data[TtlUnResSal],Data[BFM ID],$C145), SUMIFS(Data[UnTtlNonIG],Data[BFM ID],$C145))</f>
        <v>0</v>
      </c>
      <c r="L145">
        <f>SUMIFS(Data[ResTtlNonIG],Data[BFM ID],C145)</f>
        <v>0</v>
      </c>
      <c r="M145" s="45">
        <f t="shared" si="2"/>
        <v>0</v>
      </c>
      <c r="N145" s="45">
        <f>SUMIFS(Data[StGFApprop],Data[BFM ID],$C145)</f>
        <v>0</v>
      </c>
      <c r="O145" s="45">
        <f>SUMIFS(Data[T&amp;F Revenue],Data[BFM ID],$C145)</f>
        <v>0</v>
      </c>
      <c r="P145" s="45">
        <f>SUMIFS(Data[TtlUnresRev],Data[BFM ID],$C145)</f>
        <v>0</v>
      </c>
      <c r="Q145" s="45">
        <f>SUMIFS(Data[TtlResRev],Data[BFM ID],$C145)</f>
        <v>0</v>
      </c>
    </row>
    <row r="146" spans="3:17" x14ac:dyDescent="0.25">
      <c r="C146" t="str">
        <v>96600-9662-7380</v>
      </c>
      <c r="D146">
        <v>7380</v>
      </c>
      <c r="E146" t="str">
        <v>SFCC</v>
      </c>
      <c r="F146" t="str">
        <v>SFCC</v>
      </c>
      <c r="G146" t="str">
        <v>First born, home visiting and technical assistance</v>
      </c>
      <c r="H146">
        <v>461.79999999999995</v>
      </c>
      <c r="I146" t="str">
        <f>_xlfn.XLOOKUP(C146,Detail[BFMID],Detail[Exhibit])</f>
        <v>Exh 17</v>
      </c>
      <c r="J146" t="str">
        <f>_xlfn.XLOOKUP(C146,Data[BFM ID],Data[Exh Rev])</f>
        <v>Exh 17</v>
      </c>
      <c r="K146" s="45">
        <f>IF(D146=7112,SUMIFS(Data[TtlUnResSal],Data[BFM ID],$C146), SUMIFS(Data[UnTtlNonIG],Data[BFM ID],$C146))</f>
        <v>272808.18</v>
      </c>
      <c r="L146">
        <f>SUMIFS(Data[ResTtlNonIG],Data[BFM ID],C146)</f>
        <v>0</v>
      </c>
      <c r="M146" s="45">
        <f t="shared" si="2"/>
        <v>272808.18</v>
      </c>
      <c r="N146" s="45">
        <f>SUMIFS(Data[StGFApprop],Data[BFM ID],$C146)</f>
        <v>450899.92</v>
      </c>
      <c r="O146" s="45">
        <f>SUMIFS(Data[T&amp;F Revenue],Data[BFM ID],$C146)</f>
        <v>0</v>
      </c>
      <c r="P146" s="45">
        <f>SUMIFS(Data[TtlUnresRev],Data[BFM ID],$C146)</f>
        <v>450899.92</v>
      </c>
      <c r="Q146" s="45">
        <f>SUMIFS(Data[TtlResRev],Data[BFM ID],$C146)</f>
        <v>0</v>
      </c>
    </row>
    <row r="147" spans="3:17" x14ac:dyDescent="0.25">
      <c r="C147" t="str">
        <v>96600-9662-7382</v>
      </c>
      <c r="D147">
        <v>7382</v>
      </c>
      <c r="E147" t="str">
        <v>SFCC</v>
      </c>
      <c r="F147" t="str">
        <v>SFCC</v>
      </c>
      <c r="G147" t="str">
        <v>Teacher education expansion</v>
      </c>
      <c r="H147">
        <v>175.7</v>
      </c>
      <c r="I147" t="str">
        <f>_xlfn.XLOOKUP(C147,Detail[BFMID],Detail[Exhibit])</f>
        <v>I&amp;G</v>
      </c>
      <c r="J147" t="str">
        <f>_xlfn.XLOOKUP(C147,Data[BFM ID],Data[Exh Rev])</f>
        <v>I&amp;G</v>
      </c>
      <c r="K147" s="45">
        <f>IF(D147=7112,SUMIFS(Data[TtlUnResSal],Data[BFM ID],$C147), SUMIFS(Data[UnTtlNonIG],Data[BFM ID],$C147))</f>
        <v>0</v>
      </c>
      <c r="L147">
        <f>SUMIFS(Data[ResTtlNonIG],Data[BFM ID],C147)</f>
        <v>0</v>
      </c>
      <c r="M147" s="45">
        <f t="shared" si="2"/>
        <v>0</v>
      </c>
      <c r="N147" s="45">
        <f>SUMIFS(Data[StGFApprop],Data[BFM ID],$C147)</f>
        <v>0</v>
      </c>
      <c r="O147" s="45">
        <f>SUMIFS(Data[T&amp;F Revenue],Data[BFM ID],$C147)</f>
        <v>0</v>
      </c>
      <c r="P147" s="45">
        <f>SUMIFS(Data[TtlUnresRev],Data[BFM ID],$C147)</f>
        <v>0</v>
      </c>
      <c r="Q147" s="45">
        <f>SUMIFS(Data[TtlResRev],Data[BFM ID],$C147)</f>
        <v>0</v>
      </c>
    </row>
    <row r="148" spans="3:17" x14ac:dyDescent="0.25">
      <c r="C148" t="str">
        <v>96600-9662-7384</v>
      </c>
      <c r="D148">
        <v>7384</v>
      </c>
      <c r="E148" t="str">
        <v>SFCC</v>
      </c>
      <c r="F148" t="str">
        <v>SFCC</v>
      </c>
      <c r="G148" t="str">
        <v>Small business development centers</v>
      </c>
      <c r="H148">
        <v>4753</v>
      </c>
      <c r="I148" t="str">
        <f>_xlfn.XLOOKUP(C148,Detail[BFMID],Detail[Exhibit])</f>
        <v>Exh 17</v>
      </c>
      <c r="J148" t="str">
        <f>_xlfn.XLOOKUP(C148,Data[BFM ID],Data[Exh Rev])</f>
        <v>Exh 17</v>
      </c>
      <c r="K148" s="45">
        <f>IF(D148=7112,SUMIFS(Data[TtlUnResSal],Data[BFM ID],$C148), SUMIFS(Data[UnTtlNonIG],Data[BFM ID],$C148))</f>
        <v>2640017.85</v>
      </c>
      <c r="L148">
        <f>SUMIFS(Data[ResTtlNonIG],Data[BFM ID],C148)</f>
        <v>0</v>
      </c>
      <c r="M148" s="45">
        <f t="shared" si="2"/>
        <v>2640017.85</v>
      </c>
      <c r="N148" s="45">
        <f>SUMIFS(Data[StGFApprop],Data[BFM ID],$C148)</f>
        <v>4605500</v>
      </c>
      <c r="O148" s="45">
        <f>SUMIFS(Data[T&amp;F Revenue],Data[BFM ID],$C148)</f>
        <v>0</v>
      </c>
      <c r="P148" s="45">
        <f>SUMIFS(Data[TtlUnresRev],Data[BFM ID],$C148)</f>
        <v>4605500</v>
      </c>
      <c r="Q148" s="45">
        <f>SUMIFS(Data[TtlResRev],Data[BFM ID],$C148)</f>
        <v>0</v>
      </c>
    </row>
    <row r="149" spans="3:17" x14ac:dyDescent="0.25">
      <c r="C149" t="str">
        <v>96800-9681-7112</v>
      </c>
      <c r="D149">
        <v>7112</v>
      </c>
      <c r="E149" t="str">
        <v>CNM</v>
      </c>
      <c r="F149" t="str">
        <v>CNM</v>
      </c>
      <c r="G149" t="str">
        <v>Instruction and general purposes</v>
      </c>
      <c r="H149">
        <v>85154</v>
      </c>
      <c r="I149" t="str">
        <f>_xlfn.XLOOKUP(C149,Detail[BFMID],Detail[Exhibit])</f>
        <v>Exh 10-14</v>
      </c>
      <c r="J149" t="str">
        <f>_xlfn.XLOOKUP(C149,Data[BFM ID],Data[Exh Rev])</f>
        <v>Exh 2</v>
      </c>
      <c r="K149" s="45">
        <f>IF(D149=7112,SUMIFS(Data[TtlUnResSal],Data[BFM ID],$C149), SUMIFS(Data[UnTtlNonIG],Data[BFM ID],$C149))</f>
        <v>99742473</v>
      </c>
      <c r="L149">
        <f>SUMIFS(Data[ResTtlNonIG],Data[BFM ID],C149)</f>
        <v>0</v>
      </c>
      <c r="M149" s="45">
        <f t="shared" si="2"/>
        <v>99742473</v>
      </c>
      <c r="N149" s="45">
        <f>SUMIFS(Data[StGFApprop],Data[BFM ID],$C149)</f>
        <v>81783342</v>
      </c>
      <c r="O149" s="45">
        <f>SUMIFS(Data[T&amp;F Revenue],Data[BFM ID],$C149)</f>
        <v>30053633</v>
      </c>
      <c r="P149" s="45">
        <f>SUMIFS(Data[TtlUnresRev],Data[BFM ID],$C149)</f>
        <v>187323340</v>
      </c>
      <c r="Q149" s="45">
        <f>SUMIFS(Data[TtlResRev],Data[BFM ID],$C149)</f>
        <v>0</v>
      </c>
    </row>
    <row r="150" spans="3:17" x14ac:dyDescent="0.25">
      <c r="C150" t="str">
        <v>96800-9682-7216</v>
      </c>
      <c r="D150">
        <v>7216</v>
      </c>
      <c r="E150" t="str">
        <v>CNM</v>
      </c>
      <c r="F150" t="str">
        <v>CNM</v>
      </c>
      <c r="G150" t="str">
        <v>Nurse expansion</v>
      </c>
      <c r="H150">
        <v>1400</v>
      </c>
      <c r="I150" t="str">
        <f>_xlfn.XLOOKUP(C150,Detail[BFMID],Detail[Exhibit])</f>
        <v>I&amp;G</v>
      </c>
      <c r="J150" t="str">
        <f>_xlfn.XLOOKUP(C150,Data[BFM ID],Data[Exh Rev])</f>
        <v>I&amp;G</v>
      </c>
      <c r="K150" s="45">
        <f>IF(D150=7112,SUMIFS(Data[TtlUnResSal],Data[BFM ID],$C150), SUMIFS(Data[UnTtlNonIG],Data[BFM ID],$C150))</f>
        <v>0</v>
      </c>
      <c r="L150">
        <f>SUMIFS(Data[ResTtlNonIG],Data[BFM ID],C150)</f>
        <v>0</v>
      </c>
      <c r="M150" s="45">
        <f t="shared" si="2"/>
        <v>0</v>
      </c>
      <c r="N150" s="45">
        <f>SUMIFS(Data[StGFApprop],Data[BFM ID],$C150)</f>
        <v>0</v>
      </c>
      <c r="O150" s="45">
        <f>SUMIFS(Data[T&amp;F Revenue],Data[BFM ID],$C150)</f>
        <v>0</v>
      </c>
      <c r="P150" s="45">
        <f>SUMIFS(Data[TtlUnresRev],Data[BFM ID],$C150)</f>
        <v>0</v>
      </c>
      <c r="Q150" s="45">
        <f>SUMIFS(Data[TtlResRev],Data[BFM ID],$C150)</f>
        <v>0</v>
      </c>
    </row>
    <row r="151" spans="3:17" x14ac:dyDescent="0.25">
      <c r="C151" t="str">
        <v>96800-9682-7533</v>
      </c>
      <c r="D151">
        <v>7533</v>
      </c>
      <c r="E151" t="str">
        <v>CNM</v>
      </c>
      <c r="F151" t="str">
        <v>CNM</v>
      </c>
      <c r="G151" t="str">
        <v>Workforce development</v>
      </c>
      <c r="H151">
        <v>70</v>
      </c>
      <c r="I151" t="str">
        <f>_xlfn.XLOOKUP(C151,Detail[BFMID],Detail[Exhibit])</f>
        <v>I&amp;G</v>
      </c>
      <c r="J151" t="str">
        <f>_xlfn.XLOOKUP(C151,Data[BFM ID],Data[Exh Rev])</f>
        <v>I&amp;G</v>
      </c>
      <c r="K151" s="45">
        <f>IF(D151=7112,SUMIFS(Data[TtlUnResSal],Data[BFM ID],$C151), SUMIFS(Data[UnTtlNonIG],Data[BFM ID],$C151))</f>
        <v>0</v>
      </c>
      <c r="L151">
        <f>SUMIFS(Data[ResTtlNonIG],Data[BFM ID],C151)</f>
        <v>0</v>
      </c>
      <c r="M151" s="45">
        <f t="shared" si="2"/>
        <v>0</v>
      </c>
      <c r="N151" s="45">
        <f>SUMIFS(Data[StGFApprop],Data[BFM ID],$C151)</f>
        <v>0</v>
      </c>
      <c r="O151" s="45">
        <f>SUMIFS(Data[T&amp;F Revenue],Data[BFM ID],$C151)</f>
        <v>0</v>
      </c>
      <c r="P151" s="45">
        <f>SUMIFS(Data[TtlUnresRev],Data[BFM ID],$C151)</f>
        <v>0</v>
      </c>
      <c r="Q151" s="45">
        <f>SUMIFS(Data[TtlResRev],Data[BFM ID],$C151)</f>
        <v>0</v>
      </c>
    </row>
    <row r="152" spans="3:17" x14ac:dyDescent="0.25">
      <c r="C152" t="str">
        <v>97000-9701-7112</v>
      </c>
      <c r="D152">
        <v>7112</v>
      </c>
      <c r="E152" t="str">
        <v>LCC</v>
      </c>
      <c r="F152" t="str">
        <v>LCC</v>
      </c>
      <c r="G152" t="str">
        <v>Instruction and general purposes</v>
      </c>
      <c r="H152">
        <v>9383.2000000000007</v>
      </c>
      <c r="I152" t="str">
        <f>_xlfn.XLOOKUP(C152,Detail[BFMID],Detail[Exhibit])</f>
        <v>Exh 10-14</v>
      </c>
      <c r="J152" t="str">
        <f>_xlfn.XLOOKUP(C152,Data[BFM ID],Data[Exh Rev])</f>
        <v>Exh 2</v>
      </c>
      <c r="K152" s="45">
        <f>IF(D152=7112,SUMIFS(Data[TtlUnResSal],Data[BFM ID],$C152), SUMIFS(Data[UnTtlNonIG],Data[BFM ID],$C152))</f>
        <v>5276883</v>
      </c>
      <c r="L152">
        <f>SUMIFS(Data[ResTtlNonIG],Data[BFM ID],C152)</f>
        <v>0</v>
      </c>
      <c r="M152" s="45">
        <f t="shared" si="2"/>
        <v>5276883</v>
      </c>
      <c r="N152" s="45">
        <f>SUMIFS(Data[StGFApprop],Data[BFM ID],$C152)</f>
        <v>9750900</v>
      </c>
      <c r="O152" s="45">
        <f>SUMIFS(Data[T&amp;F Revenue],Data[BFM ID],$C152)</f>
        <v>1247500</v>
      </c>
      <c r="P152" s="45">
        <f>SUMIFS(Data[TtlUnresRev],Data[BFM ID],$C152)</f>
        <v>13336745</v>
      </c>
      <c r="Q152" s="45">
        <f>SUMIFS(Data[TtlResRev],Data[BFM ID],$C152)</f>
        <v>0</v>
      </c>
    </row>
    <row r="153" spans="3:17" x14ac:dyDescent="0.25">
      <c r="C153" t="str">
        <v>97000-9701-7114</v>
      </c>
      <c r="D153">
        <v>7114</v>
      </c>
      <c r="E153" t="str">
        <v>LCC</v>
      </c>
      <c r="F153" t="str">
        <v>LCC</v>
      </c>
      <c r="G153" t="str">
        <v>Athletics</v>
      </c>
      <c r="H153">
        <v>521.9</v>
      </c>
      <c r="I153" t="str">
        <f>_xlfn.XLOOKUP(C153,Detail[BFMID],Detail[Exhibit])</f>
        <v>Exh 21</v>
      </c>
      <c r="J153" t="str">
        <f>_xlfn.XLOOKUP(C153,Data[BFM ID],Data[Exh Rev])</f>
        <v>Exh 21</v>
      </c>
      <c r="K153" s="45">
        <f>IF(D153=7112,SUMIFS(Data[TtlUnResSal],Data[BFM ID],$C153), SUMIFS(Data[UnTtlNonIG],Data[BFM ID],$C153))</f>
        <v>300739</v>
      </c>
      <c r="L153">
        <f>SUMIFS(Data[ResTtlNonIG],Data[BFM ID],C153)</f>
        <v>0</v>
      </c>
      <c r="M153" s="45">
        <f t="shared" si="2"/>
        <v>300739</v>
      </c>
      <c r="N153" s="45">
        <f>SUMIFS(Data[StGFApprop],Data[BFM ID],$C153)</f>
        <v>512500</v>
      </c>
      <c r="O153" s="45">
        <f>SUMIFS(Data[T&amp;F Revenue],Data[BFM ID],$C153)</f>
        <v>0</v>
      </c>
      <c r="P153" s="45">
        <f>SUMIFS(Data[TtlUnresRev],Data[BFM ID],$C153)</f>
        <v>512500</v>
      </c>
      <c r="Q153" s="45">
        <f>SUMIFS(Data[TtlResRev],Data[BFM ID],$C153)</f>
        <v>0</v>
      </c>
    </row>
    <row r="154" spans="3:17" x14ac:dyDescent="0.25">
      <c r="C154" t="str">
        <v>97000-9702-7216</v>
      </c>
      <c r="D154">
        <v>7216</v>
      </c>
      <c r="E154" t="str">
        <v>LCC</v>
      </c>
      <c r="F154" t="str">
        <v>LCC</v>
      </c>
      <c r="G154" t="str">
        <v>Nurse expansion</v>
      </c>
      <c r="H154">
        <v>509</v>
      </c>
      <c r="I154" t="str">
        <f>_xlfn.XLOOKUP(C154,Detail[BFMID],Detail[Exhibit])</f>
        <v>I&amp;G</v>
      </c>
      <c r="J154" t="str">
        <f>_xlfn.XLOOKUP(C154,Data[BFM ID],Data[Exh Rev])</f>
        <v>I&amp;G</v>
      </c>
      <c r="K154" s="45">
        <f>IF(D154=7112,SUMIFS(Data[TtlUnResSal],Data[BFM ID],$C154), SUMIFS(Data[UnTtlNonIG],Data[BFM ID],$C154))</f>
        <v>0</v>
      </c>
      <c r="L154">
        <f>SUMIFS(Data[ResTtlNonIG],Data[BFM ID],C154)</f>
        <v>0</v>
      </c>
      <c r="M154" s="45">
        <f t="shared" si="2"/>
        <v>0</v>
      </c>
      <c r="N154" s="45">
        <f>SUMIFS(Data[StGFApprop],Data[BFM ID],$C154)</f>
        <v>0</v>
      </c>
      <c r="O154" s="45">
        <f>SUMIFS(Data[T&amp;F Revenue],Data[BFM ID],$C154)</f>
        <v>0</v>
      </c>
      <c r="P154" s="45">
        <f>SUMIFS(Data[TtlUnresRev],Data[BFM ID],$C154)</f>
        <v>0</v>
      </c>
      <c r="Q154" s="45">
        <f>SUMIFS(Data[TtlResRev],Data[BFM ID],$C154)</f>
        <v>0</v>
      </c>
    </row>
    <row r="155" spans="3:17" x14ac:dyDescent="0.25">
      <c r="C155" t="str">
        <v>97200-9721-7112</v>
      </c>
      <c r="D155">
        <v>7112</v>
      </c>
      <c r="E155" t="str">
        <v>MCC</v>
      </c>
      <c r="F155" t="str">
        <v>MCC</v>
      </c>
      <c r="G155" t="str">
        <v>Instruction and general purposes</v>
      </c>
      <c r="H155">
        <v>5347.7999999999993</v>
      </c>
      <c r="I155" t="str">
        <f>_xlfn.XLOOKUP(C155,Detail[BFMID],Detail[Exhibit])</f>
        <v>Exh 10-14</v>
      </c>
      <c r="J155" t="str">
        <f>_xlfn.XLOOKUP(C155,Data[BFM ID],Data[Exh Rev])</f>
        <v>Exh 2</v>
      </c>
      <c r="K155" s="45">
        <f>IF(D155=7112,SUMIFS(Data[TtlUnResSal],Data[BFM ID],$C155), SUMIFS(Data[UnTtlNonIG],Data[BFM ID],$C155))</f>
        <v>3416832</v>
      </c>
      <c r="L155">
        <f>SUMIFS(Data[ResTtlNonIG],Data[BFM ID],C155)</f>
        <v>0</v>
      </c>
      <c r="M155" s="45">
        <f t="shared" si="2"/>
        <v>3416832</v>
      </c>
      <c r="N155" s="45">
        <f>SUMIFS(Data[StGFApprop],Data[BFM ID],$C155)</f>
        <v>4982200</v>
      </c>
      <c r="O155" s="45">
        <f>SUMIFS(Data[T&amp;F Revenue],Data[BFM ID],$C155)</f>
        <v>577746</v>
      </c>
      <c r="P155" s="45">
        <f>SUMIFS(Data[TtlUnresRev],Data[BFM ID],$C155)</f>
        <v>6865607</v>
      </c>
      <c r="Q155" s="45">
        <f>SUMIFS(Data[TtlResRev],Data[BFM ID],$C155)</f>
        <v>0</v>
      </c>
    </row>
    <row r="156" spans="3:17" x14ac:dyDescent="0.25">
      <c r="C156" t="str">
        <v>97200-9721-7114</v>
      </c>
      <c r="D156">
        <v>7114</v>
      </c>
      <c r="E156" t="str">
        <v>MCC</v>
      </c>
      <c r="F156" t="str">
        <v>MCC</v>
      </c>
      <c r="G156" t="str">
        <v>Athletics</v>
      </c>
      <c r="H156">
        <v>218.1</v>
      </c>
      <c r="I156" t="str">
        <f>_xlfn.XLOOKUP(C156,Detail[BFMID],Detail[Exhibit])</f>
        <v>Exh 21</v>
      </c>
      <c r="J156" t="str">
        <f>_xlfn.XLOOKUP(C156,Data[BFM ID],Data[Exh Rev])</f>
        <v>Exh 21</v>
      </c>
      <c r="K156" s="45">
        <f>IF(D156=7112,SUMIFS(Data[TtlUnResSal],Data[BFM ID],$C156), SUMIFS(Data[UnTtlNonIG],Data[BFM ID],$C156))</f>
        <v>77143</v>
      </c>
      <c r="L156">
        <f>SUMIFS(Data[ResTtlNonIG],Data[BFM ID],C156)</f>
        <v>0</v>
      </c>
      <c r="M156" s="45">
        <f t="shared" si="2"/>
        <v>77143</v>
      </c>
      <c r="N156" s="45">
        <f>SUMIFS(Data[StGFApprop],Data[BFM ID],$C156)</f>
        <v>217500</v>
      </c>
      <c r="O156" s="45">
        <f>SUMIFS(Data[T&amp;F Revenue],Data[BFM ID],$C156)</f>
        <v>0</v>
      </c>
      <c r="P156" s="45">
        <f>SUMIFS(Data[TtlUnresRev],Data[BFM ID],$C156)</f>
        <v>228060</v>
      </c>
      <c r="Q156" s="45">
        <f>SUMIFS(Data[TtlResRev],Data[BFM ID],$C156)</f>
        <v>0</v>
      </c>
    </row>
    <row r="157" spans="3:17" x14ac:dyDescent="0.25">
      <c r="C157" t="str">
        <v>97200-9722-7396</v>
      </c>
      <c r="D157">
        <v>7396</v>
      </c>
      <c r="E157" t="str">
        <v>MCC</v>
      </c>
      <c r="F157" t="str">
        <v>MCC</v>
      </c>
      <c r="G157" t="str">
        <v>Wind training center</v>
      </c>
      <c r="H157">
        <v>116.9</v>
      </c>
      <c r="I157" t="str">
        <f>_xlfn.XLOOKUP(C157,Detail[BFMID],Detail[Exhibit])</f>
        <v>Exh 17</v>
      </c>
      <c r="J157" t="str">
        <f>_xlfn.XLOOKUP(C157,Data[BFM ID],Data[Exh Rev])</f>
        <v>Exh 17</v>
      </c>
      <c r="K157" s="45">
        <f>IF(D157=7112,SUMIFS(Data[TtlUnResSal],Data[BFM ID],$C157), SUMIFS(Data[UnTtlNonIG],Data[BFM ID],$C157))</f>
        <v>8250</v>
      </c>
      <c r="L157">
        <f>SUMIFS(Data[ResTtlNonIG],Data[BFM ID],C157)</f>
        <v>0</v>
      </c>
      <c r="M157" s="45">
        <f t="shared" si="2"/>
        <v>8250</v>
      </c>
      <c r="N157" s="45">
        <f>SUMIFS(Data[StGFApprop],Data[BFM ID],$C157)</f>
        <v>116900</v>
      </c>
      <c r="O157" s="45">
        <f>SUMIFS(Data[T&amp;F Revenue],Data[BFM ID],$C157)</f>
        <v>0</v>
      </c>
      <c r="P157" s="45">
        <f>SUMIFS(Data[TtlUnresRev],Data[BFM ID],$C157)</f>
        <v>116900</v>
      </c>
      <c r="Q157" s="45">
        <f>SUMIFS(Data[TtlResRev],Data[BFM ID],$C157)</f>
        <v>0</v>
      </c>
    </row>
    <row r="158" spans="3:17" x14ac:dyDescent="0.25">
      <c r="C158" t="str">
        <v>97200-9722-7569</v>
      </c>
      <c r="D158">
        <v>7569</v>
      </c>
      <c r="E158" t="str">
        <v>MCC</v>
      </c>
      <c r="F158" t="str">
        <v>MCC</v>
      </c>
      <c r="G158" t="str">
        <v>Nursing Program (New FY26)</v>
      </c>
      <c r="H158">
        <v>250</v>
      </c>
      <c r="I158" t="str">
        <f>_xlfn.XLOOKUP(C158,Detail[BFMID],Detail[Exhibit])</f>
        <v>New</v>
      </c>
      <c r="J158" t="str">
        <f>_xlfn.XLOOKUP(C158,Data[BFM ID],Data[Exh Rev])</f>
        <v>New</v>
      </c>
      <c r="K158" s="45">
        <f>IF(D158=7112,SUMIFS(Data[TtlUnResSal],Data[BFM ID],$C158), SUMIFS(Data[UnTtlNonIG],Data[BFM ID],$C158))</f>
        <v>0</v>
      </c>
      <c r="L158">
        <f>SUMIFS(Data[ResTtlNonIG],Data[BFM ID],C158)</f>
        <v>0</v>
      </c>
      <c r="M158" s="45">
        <f t="shared" si="2"/>
        <v>0</v>
      </c>
      <c r="N158" s="45">
        <f>SUMIFS(Data[StGFApprop],Data[BFM ID],$C158)</f>
        <v>0</v>
      </c>
      <c r="O158" s="45">
        <f>SUMIFS(Data[T&amp;F Revenue],Data[BFM ID],$C158)</f>
        <v>0</v>
      </c>
      <c r="P158" s="45">
        <f>SUMIFS(Data[TtlUnresRev],Data[BFM ID],$C158)</f>
        <v>0</v>
      </c>
      <c r="Q158" s="45">
        <f>SUMIFS(Data[TtlResRev],Data[BFM ID],$C158)</f>
        <v>0</v>
      </c>
    </row>
    <row r="159" spans="3:17" x14ac:dyDescent="0.25">
      <c r="C159" t="str">
        <v>97400-9741-7112</v>
      </c>
      <c r="D159">
        <v>7112</v>
      </c>
      <c r="E159" t="str">
        <v>NMJC</v>
      </c>
      <c r="F159" t="str">
        <v>NMJC</v>
      </c>
      <c r="G159" t="str">
        <v>Instruction and general purposes</v>
      </c>
      <c r="H159">
        <v>7962.7000000000007</v>
      </c>
      <c r="I159" t="str">
        <f>_xlfn.XLOOKUP(C159,Detail[BFMID],Detail[Exhibit])</f>
        <v>Exh 10-14</v>
      </c>
      <c r="J159" t="str">
        <f>_xlfn.XLOOKUP(C159,Data[BFM ID],Data[Exh Rev])</f>
        <v>Exh 2</v>
      </c>
      <c r="K159" s="45">
        <f>IF(D159=7112,SUMIFS(Data[TtlUnResSal],Data[BFM ID],$C159), SUMIFS(Data[UnTtlNonIG],Data[BFM ID],$C159))</f>
        <v>18772682</v>
      </c>
      <c r="L159">
        <f>SUMIFS(Data[ResTtlNonIG],Data[BFM ID],C159)</f>
        <v>0</v>
      </c>
      <c r="M159" s="45">
        <f t="shared" si="2"/>
        <v>18772682</v>
      </c>
      <c r="N159" s="45">
        <f>SUMIFS(Data[StGFApprop],Data[BFM ID],$C159)</f>
        <v>9508815</v>
      </c>
      <c r="O159" s="45">
        <f>SUMIFS(Data[T&amp;F Revenue],Data[BFM ID],$C159)</f>
        <v>5080240</v>
      </c>
      <c r="P159" s="45">
        <f>SUMIFS(Data[TtlUnresRev],Data[BFM ID],$C159)</f>
        <v>121675650</v>
      </c>
      <c r="Q159" s="45">
        <f>SUMIFS(Data[TtlResRev],Data[BFM ID],$C159)</f>
        <v>0</v>
      </c>
    </row>
    <row r="160" spans="3:17" x14ac:dyDescent="0.25">
      <c r="C160" t="str">
        <v>97400-9741-7114</v>
      </c>
      <c r="D160">
        <v>7114</v>
      </c>
      <c r="E160" t="str">
        <v>NMJC</v>
      </c>
      <c r="F160" t="str">
        <v>NMJC</v>
      </c>
      <c r="G160" t="str">
        <v>Athletics</v>
      </c>
      <c r="H160">
        <v>722.6</v>
      </c>
      <c r="I160" t="str">
        <f>_xlfn.XLOOKUP(C160,Detail[BFMID],Detail[Exhibit])</f>
        <v>Exh 21</v>
      </c>
      <c r="J160" t="str">
        <f>_xlfn.XLOOKUP(C160,Data[BFM ID],Data[Exh Rev])</f>
        <v>Exh 21</v>
      </c>
      <c r="K160" s="45">
        <f>IF(D160=7112,SUMIFS(Data[TtlUnResSal],Data[BFM ID],$C160), SUMIFS(Data[UnTtlNonIG],Data[BFM ID],$C160))</f>
        <v>2080691</v>
      </c>
      <c r="L160">
        <f>SUMIFS(Data[ResTtlNonIG],Data[BFM ID],C160)</f>
        <v>0</v>
      </c>
      <c r="M160" s="45">
        <f t="shared" si="2"/>
        <v>2080691</v>
      </c>
      <c r="N160" s="45">
        <f>SUMIFS(Data[StGFApprop],Data[BFM ID],$C160)</f>
        <v>608550</v>
      </c>
      <c r="O160" s="45">
        <f>SUMIFS(Data[T&amp;F Revenue],Data[BFM ID],$C160)</f>
        <v>0</v>
      </c>
      <c r="P160" s="45">
        <f>SUMIFS(Data[TtlUnresRev],Data[BFM ID],$C160)</f>
        <v>608550</v>
      </c>
      <c r="Q160" s="45">
        <f>SUMIFS(Data[TtlResRev],Data[BFM ID],$C160)</f>
        <v>0</v>
      </c>
    </row>
    <row r="161" spans="3:17" x14ac:dyDescent="0.25">
      <c r="C161" t="str">
        <v>97400-9742-7216</v>
      </c>
      <c r="D161">
        <v>7216</v>
      </c>
      <c r="E161" t="str">
        <v>NMJC</v>
      </c>
      <c r="F161" t="str">
        <v>NMJC</v>
      </c>
      <c r="G161" t="str">
        <v>Nurse expansion</v>
      </c>
      <c r="H161">
        <v>781.9</v>
      </c>
      <c r="I161" t="str">
        <f>_xlfn.XLOOKUP(C161,Detail[BFMID],Detail[Exhibit])</f>
        <v>I&amp;G</v>
      </c>
      <c r="J161" t="str">
        <f>_xlfn.XLOOKUP(C161,Data[BFM ID],Data[Exh Rev])</f>
        <v>I&amp;G</v>
      </c>
      <c r="K161" s="45">
        <f>IF(D161=7112,SUMIFS(Data[TtlUnResSal],Data[BFM ID],$C161), SUMIFS(Data[UnTtlNonIG],Data[BFM ID],$C161))</f>
        <v>0</v>
      </c>
      <c r="L161">
        <f>SUMIFS(Data[ResTtlNonIG],Data[BFM ID],C161)</f>
        <v>0</v>
      </c>
      <c r="M161" s="45">
        <f t="shared" si="2"/>
        <v>0</v>
      </c>
      <c r="N161" s="45">
        <f>SUMIFS(Data[StGFApprop],Data[BFM ID],$C161)</f>
        <v>0</v>
      </c>
      <c r="O161" s="45">
        <f>SUMIFS(Data[T&amp;F Revenue],Data[BFM ID],$C161)</f>
        <v>0</v>
      </c>
      <c r="P161" s="45">
        <f>SUMIFS(Data[TtlUnresRev],Data[BFM ID],$C161)</f>
        <v>0</v>
      </c>
      <c r="Q161" s="45">
        <f>SUMIFS(Data[TtlResRev],Data[BFM ID],$C161)</f>
        <v>0</v>
      </c>
    </row>
    <row r="162" spans="3:17" x14ac:dyDescent="0.25">
      <c r="C162" t="str">
        <v>97500-9751-7112</v>
      </c>
      <c r="D162">
        <v>7112</v>
      </c>
      <c r="E162" t="str">
        <v>SENMC</v>
      </c>
      <c r="F162" t="str">
        <v>SENMC</v>
      </c>
      <c r="G162" t="str">
        <v>Instruction and general purposes</v>
      </c>
      <c r="H162">
        <v>5439.7</v>
      </c>
      <c r="I162" t="str">
        <f>_xlfn.XLOOKUP(C162,Detail[BFMID],Detail[Exhibit])</f>
        <v>Exh 10-14</v>
      </c>
      <c r="J162" t="str">
        <f>_xlfn.XLOOKUP(C162,Data[BFM ID],Data[Exh Rev])</f>
        <v>Exh 2</v>
      </c>
      <c r="K162" s="45">
        <f>IF(D162=7112,SUMIFS(Data[TtlUnResSal],Data[BFM ID],$C162), SUMIFS(Data[UnTtlNonIG],Data[BFM ID],$C162))</f>
        <v>10104381</v>
      </c>
      <c r="L162">
        <f>SUMIFS(Data[ResTtlNonIG],Data[BFM ID],C162)</f>
        <v>0</v>
      </c>
      <c r="M162" s="45">
        <f t="shared" si="2"/>
        <v>10104381</v>
      </c>
      <c r="N162" s="45">
        <f>SUMIFS(Data[StGFApprop],Data[BFM ID],$C162)</f>
        <v>6005178</v>
      </c>
      <c r="O162" s="45">
        <f>SUMIFS(Data[T&amp;F Revenue],Data[BFM ID],$C162)</f>
        <v>538774</v>
      </c>
      <c r="P162" s="45">
        <f>SUMIFS(Data[TtlUnresRev],Data[BFM ID],$C162)</f>
        <v>51360539</v>
      </c>
      <c r="Q162" s="45">
        <f>SUMIFS(Data[TtlResRev],Data[BFM ID],$C162)</f>
        <v>0</v>
      </c>
    </row>
    <row r="163" spans="3:17" x14ac:dyDescent="0.25">
      <c r="C163" t="str">
        <v>97500-9752-7264</v>
      </c>
      <c r="D163">
        <v>7264</v>
      </c>
      <c r="E163" t="str">
        <v>SENMC</v>
      </c>
      <c r="F163" t="str">
        <v>SENMC</v>
      </c>
      <c r="G163" t="str">
        <v>Nurse expansion</v>
      </c>
      <c r="H163">
        <v>398.6</v>
      </c>
      <c r="I163" t="str">
        <f>_xlfn.XLOOKUP(C163,Detail[BFMID],Detail[Exhibit])</f>
        <v>I&amp;G</v>
      </c>
      <c r="J163" t="str">
        <f>_xlfn.XLOOKUP(C163,Data[BFM ID],Data[Exh Rev])</f>
        <v>I&amp;G</v>
      </c>
      <c r="K163" s="45">
        <f>IF(D163=7112,SUMIFS(Data[TtlUnResSal],Data[BFM ID],$C163), SUMIFS(Data[UnTtlNonIG],Data[BFM ID],$C163))</f>
        <v>0</v>
      </c>
      <c r="L163">
        <f>SUMIFS(Data[ResTtlNonIG],Data[BFM ID],C163)</f>
        <v>0</v>
      </c>
      <c r="M163" s="45">
        <f t="shared" si="2"/>
        <v>0</v>
      </c>
      <c r="N163" s="45">
        <f>SUMIFS(Data[StGFApprop],Data[BFM ID],$C163)</f>
        <v>0</v>
      </c>
      <c r="O163" s="45">
        <f>SUMIFS(Data[T&amp;F Revenue],Data[BFM ID],$C163)</f>
        <v>0</v>
      </c>
      <c r="P163" s="45">
        <f>SUMIFS(Data[TtlUnresRev],Data[BFM ID],$C163)</f>
        <v>0</v>
      </c>
      <c r="Q163" s="45">
        <f>SUMIFS(Data[TtlResRev],Data[BFM ID],$C163)</f>
        <v>0</v>
      </c>
    </row>
    <row r="164" spans="3:17" x14ac:dyDescent="0.25">
      <c r="C164" t="str">
        <v>97600-9761-7112</v>
      </c>
      <c r="D164">
        <v>7112</v>
      </c>
      <c r="E164" t="str">
        <v>SJC</v>
      </c>
      <c r="F164" t="str">
        <v>SJC</v>
      </c>
      <c r="G164" t="str">
        <v>Instruction and general purposes</v>
      </c>
      <c r="H164">
        <v>33574.6</v>
      </c>
      <c r="I164" t="str">
        <f>_xlfn.XLOOKUP(C164,Detail[BFMID],Detail[Exhibit])</f>
        <v>Exh 10-14</v>
      </c>
      <c r="J164" t="str">
        <f>_xlfn.XLOOKUP(C164,Data[BFM ID],Data[Exh Rev])</f>
        <v>Exh 2</v>
      </c>
      <c r="K164" s="45">
        <f>IF(D164=7112,SUMIFS(Data[TtlUnResSal],Data[BFM ID],$C164), SUMIFS(Data[UnTtlNonIG],Data[BFM ID],$C164))</f>
        <v>34304364</v>
      </c>
      <c r="L164">
        <f>SUMIFS(Data[ResTtlNonIG],Data[BFM ID],C164)</f>
        <v>0</v>
      </c>
      <c r="M164" s="45">
        <f t="shared" si="2"/>
        <v>34304364</v>
      </c>
      <c r="N164" s="45">
        <f>SUMIFS(Data[StGFApprop],Data[BFM ID],$C164)</f>
        <v>36055142</v>
      </c>
      <c r="O164" s="45">
        <f>SUMIFS(Data[T&amp;F Revenue],Data[BFM ID],$C164)</f>
        <v>10387453</v>
      </c>
      <c r="P164" s="45">
        <f>SUMIFS(Data[TtlUnresRev],Data[BFM ID],$C164)</f>
        <v>66097177</v>
      </c>
      <c r="Q164" s="45">
        <f>SUMIFS(Data[TtlResRev],Data[BFM ID],$C164)</f>
        <v>0</v>
      </c>
    </row>
    <row r="165" spans="3:17" x14ac:dyDescent="0.25">
      <c r="C165" t="str">
        <v>97600-9761-7440</v>
      </c>
      <c r="D165">
        <v>7440</v>
      </c>
      <c r="E165" t="str">
        <v>SJC</v>
      </c>
      <c r="F165" t="str">
        <v>SJC</v>
      </c>
      <c r="G165" t="str">
        <v>Tribal education initiatives</v>
      </c>
      <c r="H165">
        <v>100</v>
      </c>
      <c r="I165" t="str">
        <f>_xlfn.XLOOKUP(C165,Detail[BFMID],Detail[Exhibit])</f>
        <v>I&amp;G</v>
      </c>
      <c r="J165" t="str">
        <f>_xlfn.XLOOKUP(C165,Data[BFM ID],Data[Exh Rev])</f>
        <v>I&amp;G</v>
      </c>
      <c r="K165" s="45">
        <f>IF(D165=7112,SUMIFS(Data[TtlUnResSal],Data[BFM ID],$C165), SUMIFS(Data[UnTtlNonIG],Data[BFM ID],$C165))</f>
        <v>0</v>
      </c>
      <c r="L165">
        <f>SUMIFS(Data[ResTtlNonIG],Data[BFM ID],C165)</f>
        <v>0</v>
      </c>
      <c r="M165" s="45">
        <f t="shared" si="2"/>
        <v>0</v>
      </c>
      <c r="N165" s="45">
        <f>SUMIFS(Data[StGFApprop],Data[BFM ID],$C165)</f>
        <v>0</v>
      </c>
      <c r="O165" s="45">
        <f>SUMIFS(Data[T&amp;F Revenue],Data[BFM ID],$C165)</f>
        <v>0</v>
      </c>
      <c r="P165" s="45">
        <f>SUMIFS(Data[TtlUnresRev],Data[BFM ID],$C165)</f>
        <v>0</v>
      </c>
      <c r="Q165" s="45">
        <f>SUMIFS(Data[TtlResRev],Data[BFM ID],$C165)</f>
        <v>0</v>
      </c>
    </row>
    <row r="166" spans="3:17" x14ac:dyDescent="0.25">
      <c r="C166" t="str">
        <v>97600-9762-7216</v>
      </c>
      <c r="D166">
        <v>7216</v>
      </c>
      <c r="E166" t="str">
        <v>SJC</v>
      </c>
      <c r="F166" t="str">
        <v>SJC</v>
      </c>
      <c r="G166" t="str">
        <v>Nurse expansion</v>
      </c>
      <c r="H166">
        <v>1116</v>
      </c>
      <c r="I166" t="str">
        <f>_xlfn.XLOOKUP(C166,Detail[BFMID],Detail[Exhibit])</f>
        <v>I&amp;G</v>
      </c>
      <c r="J166" t="str">
        <f>_xlfn.XLOOKUP(C166,Data[BFM ID],Data[Exh Rev])</f>
        <v>I&amp;G</v>
      </c>
      <c r="K166" s="45">
        <f>IF(D166=7112,SUMIFS(Data[TtlUnResSal],Data[BFM ID],$C166), SUMIFS(Data[UnTtlNonIG],Data[BFM ID],$C166))</f>
        <v>0</v>
      </c>
      <c r="L166">
        <f>SUMIFS(Data[ResTtlNonIG],Data[BFM ID],C166)</f>
        <v>0</v>
      </c>
      <c r="M166" s="45">
        <f t="shared" si="2"/>
        <v>0</v>
      </c>
      <c r="N166" s="45">
        <f>SUMIFS(Data[StGFApprop],Data[BFM ID],$C166)</f>
        <v>0</v>
      </c>
      <c r="O166" s="45">
        <f>SUMIFS(Data[T&amp;F Revenue],Data[BFM ID],$C166)</f>
        <v>0</v>
      </c>
      <c r="P166" s="45">
        <f>SUMIFS(Data[TtlUnresRev],Data[BFM ID],$C166)</f>
        <v>0</v>
      </c>
      <c r="Q166" s="45">
        <f>SUMIFS(Data[TtlResRev],Data[BFM ID],$C166)</f>
        <v>0</v>
      </c>
    </row>
    <row r="167" spans="3:17" x14ac:dyDescent="0.25">
      <c r="C167" t="str">
        <v>97600-9762-7410</v>
      </c>
      <c r="D167">
        <v>7410</v>
      </c>
      <c r="E167" t="str">
        <v>SJC</v>
      </c>
      <c r="F167" t="str">
        <v>SJC</v>
      </c>
      <c r="G167" t="str">
        <v>Dental hygiene program</v>
      </c>
      <c r="H167">
        <v>235</v>
      </c>
      <c r="I167" t="str">
        <f>_xlfn.XLOOKUP(C167,Detail[BFMID],Detail[Exhibit])</f>
        <v>I&amp;G</v>
      </c>
      <c r="J167" t="str">
        <f>_xlfn.XLOOKUP(C167,Data[BFM ID],Data[Exh Rev])</f>
        <v>I&amp;G</v>
      </c>
      <c r="K167" s="45">
        <f>IF(D167=7112,SUMIFS(Data[TtlUnResSal],Data[BFM ID],$C167), SUMIFS(Data[UnTtlNonIG],Data[BFM ID],$C167))</f>
        <v>0</v>
      </c>
      <c r="L167">
        <f>SUMIFS(Data[ResTtlNonIG],Data[BFM ID],C167)</f>
        <v>0</v>
      </c>
      <c r="M167" s="45">
        <f t="shared" si="2"/>
        <v>0</v>
      </c>
      <c r="N167" s="45">
        <f>SUMIFS(Data[StGFApprop],Data[BFM ID],$C167)</f>
        <v>0</v>
      </c>
      <c r="O167" s="45">
        <f>SUMIFS(Data[T&amp;F Revenue],Data[BFM ID],$C167)</f>
        <v>0</v>
      </c>
      <c r="P167" s="45">
        <f>SUMIFS(Data[TtlUnresRev],Data[BFM ID],$C167)</f>
        <v>0</v>
      </c>
      <c r="Q167" s="45">
        <f>SUMIFS(Data[TtlResRev],Data[BFM ID],$C167)</f>
        <v>0</v>
      </c>
    </row>
    <row r="168" spans="3:17" x14ac:dyDescent="0.25">
      <c r="C168" t="str">
        <v>97600-9762-7414</v>
      </c>
      <c r="D168">
        <v>7414</v>
      </c>
      <c r="E168" t="str">
        <v>SJC</v>
      </c>
      <c r="F168" t="str">
        <v>SJC</v>
      </c>
      <c r="G168" t="str">
        <v>Renewable energy center of excellence</v>
      </c>
      <c r="H168">
        <v>750</v>
      </c>
      <c r="I168" t="str">
        <f>_xlfn.XLOOKUP(C168,Detail[BFMID],Detail[Exhibit])</f>
        <v>I&amp;G</v>
      </c>
      <c r="J168" t="str">
        <f>_xlfn.XLOOKUP(C168,Data[BFM ID],Data[Exh Rev])</f>
        <v>I&amp;G</v>
      </c>
      <c r="K168" s="45">
        <f>IF(D168=7112,SUMIFS(Data[TtlUnResSal],Data[BFM ID],$C168), SUMIFS(Data[UnTtlNonIG],Data[BFM ID],$C168))</f>
        <v>0</v>
      </c>
      <c r="L168">
        <f>SUMIFS(Data[ResTtlNonIG],Data[BFM ID],C168)</f>
        <v>0</v>
      </c>
      <c r="M168" s="45">
        <f t="shared" si="2"/>
        <v>0</v>
      </c>
      <c r="N168" s="45">
        <f>SUMIFS(Data[StGFApprop],Data[BFM ID],$C168)</f>
        <v>0</v>
      </c>
      <c r="O168" s="45">
        <f>SUMIFS(Data[T&amp;F Revenue],Data[BFM ID],$C168)</f>
        <v>0</v>
      </c>
      <c r="P168" s="45">
        <f>SUMIFS(Data[TtlUnresRev],Data[BFM ID],$C168)</f>
        <v>0</v>
      </c>
      <c r="Q168" s="45">
        <f>SUMIFS(Data[TtlResRev],Data[BFM ID],$C168)</f>
        <v>0</v>
      </c>
    </row>
    <row r="169" spans="3:17" x14ac:dyDescent="0.25">
      <c r="C169" t="str">
        <v>97700-9771-7112</v>
      </c>
      <c r="D169">
        <v>7112</v>
      </c>
      <c r="E169" t="str">
        <v>CCC</v>
      </c>
      <c r="F169" t="str">
        <v>CCC</v>
      </c>
      <c r="G169" t="str">
        <v>Instruction and general purposes</v>
      </c>
      <c r="H169">
        <v>13536.4</v>
      </c>
      <c r="I169" t="str">
        <f>_xlfn.XLOOKUP(C169,Detail[BFMID],Detail[Exhibit])</f>
        <v>Exh 10-14</v>
      </c>
      <c r="J169" t="str">
        <f>_xlfn.XLOOKUP(C169,Data[BFM ID],Data[Exh Rev])</f>
        <v>Exh 2</v>
      </c>
      <c r="K169" s="45">
        <f>IF(D169=7112,SUMIFS(Data[TtlUnResSal],Data[BFM ID],$C169), SUMIFS(Data[UnTtlNonIG],Data[BFM ID],$C169))</f>
        <v>9534291</v>
      </c>
      <c r="L169">
        <f>SUMIFS(Data[ResTtlNonIG],Data[BFM ID],C169)</f>
        <v>0</v>
      </c>
      <c r="M169" s="45">
        <f t="shared" si="2"/>
        <v>9534291</v>
      </c>
      <c r="N169" s="45">
        <f>SUMIFS(Data[StGFApprop],Data[BFM ID],$C169)</f>
        <v>14037391</v>
      </c>
      <c r="O169" s="45">
        <f>SUMIFS(Data[T&amp;F Revenue],Data[BFM ID],$C169)</f>
        <v>2700496</v>
      </c>
      <c r="P169" s="45">
        <f>SUMIFS(Data[TtlUnresRev],Data[BFM ID],$C169)</f>
        <v>19101258</v>
      </c>
      <c r="Q169" s="45">
        <f>SUMIFS(Data[TtlResRev],Data[BFM ID],$C169)</f>
        <v>0</v>
      </c>
    </row>
    <row r="170" spans="3:17" x14ac:dyDescent="0.25">
      <c r="C170" t="str">
        <v>97700-9772-7216</v>
      </c>
      <c r="D170">
        <v>7216</v>
      </c>
      <c r="E170" t="str">
        <v>CCC</v>
      </c>
      <c r="F170" t="str">
        <v>CCC</v>
      </c>
      <c r="G170" t="str">
        <v>Nurse expansion</v>
      </c>
      <c r="H170">
        <v>356.5</v>
      </c>
      <c r="I170" t="str">
        <f>_xlfn.XLOOKUP(C170,Detail[BFMID],Detail[Exhibit])</f>
        <v>I&amp;G</v>
      </c>
      <c r="J170" t="str">
        <f>_xlfn.XLOOKUP(C170,Data[BFM ID],Data[Exh Rev])</f>
        <v>I&amp;G</v>
      </c>
      <c r="K170" s="45">
        <f>IF(D170=7112,SUMIFS(Data[TtlUnResSal],Data[BFM ID],$C170), SUMIFS(Data[UnTtlNonIG],Data[BFM ID],$C170))</f>
        <v>0</v>
      </c>
      <c r="L170">
        <f>SUMIFS(Data[ResTtlNonIG],Data[BFM ID],C170)</f>
        <v>0</v>
      </c>
      <c r="M170" s="45">
        <f t="shared" si="2"/>
        <v>0</v>
      </c>
      <c r="N170" s="45">
        <f>SUMIFS(Data[StGFApprop],Data[BFM ID],$C170)</f>
        <v>0</v>
      </c>
      <c r="O170" s="45">
        <f>SUMIFS(Data[T&amp;F Revenue],Data[BFM ID],$C170)</f>
        <v>0</v>
      </c>
      <c r="P170" s="45">
        <f>SUMIFS(Data[TtlUnresRev],Data[BFM ID],$C170)</f>
        <v>0</v>
      </c>
      <c r="Q170" s="45">
        <f>SUMIFS(Data[TtlResRev],Data[BFM ID],$C170)</f>
        <v>0</v>
      </c>
    </row>
    <row r="171" spans="3:17" x14ac:dyDescent="0.25">
      <c r="C171" t="str">
        <v>97800-9781-7112</v>
      </c>
      <c r="D171">
        <v>7112</v>
      </c>
      <c r="E171" t="str">
        <v>NMMI</v>
      </c>
      <c r="F171" t="str">
        <v>NMMI</v>
      </c>
      <c r="G171" t="str">
        <v>Instruction and general purposes</v>
      </c>
      <c r="H171">
        <v>4709.7</v>
      </c>
      <c r="I171" t="str">
        <f>_xlfn.XLOOKUP(C171,Detail[BFMID],Detail[Exhibit])</f>
        <v>Exh 10-14</v>
      </c>
      <c r="J171" t="str">
        <f>_xlfn.XLOOKUP(C171,Data[BFM ID],Data[Exh Rev])</f>
        <v>Exh 2</v>
      </c>
      <c r="K171" s="45">
        <f>IF(D171=7112,SUMIFS(Data[TtlUnResSal],Data[BFM ID],$C171), SUMIFS(Data[UnTtlNonIG],Data[BFM ID],$C171))</f>
        <v>17352411</v>
      </c>
      <c r="L171">
        <f>SUMIFS(Data[ResTtlNonIG],Data[BFM ID],C171)</f>
        <v>0</v>
      </c>
      <c r="M171" s="45">
        <f t="shared" si="2"/>
        <v>17352411</v>
      </c>
      <c r="N171" s="45">
        <f>SUMIFS(Data[StGFApprop],Data[BFM ID],$C171)</f>
        <v>3764783</v>
      </c>
      <c r="O171" s="45">
        <f>SUMIFS(Data[T&amp;F Revenue],Data[BFM ID],$C171)</f>
        <v>2750231</v>
      </c>
      <c r="P171" s="45">
        <f>SUMIFS(Data[TtlUnresRev],Data[BFM ID],$C171)</f>
        <v>37120239</v>
      </c>
      <c r="Q171" s="45">
        <f>SUMIFS(Data[TtlResRev],Data[BFM ID],$C171)</f>
        <v>0</v>
      </c>
    </row>
    <row r="172" spans="3:17" x14ac:dyDescent="0.25">
      <c r="C172" t="str">
        <v>97800-9781-7114</v>
      </c>
      <c r="D172">
        <v>7114</v>
      </c>
      <c r="E172" t="str">
        <v>NMMI</v>
      </c>
      <c r="F172" t="str">
        <v>NMMI</v>
      </c>
      <c r="G172" t="str">
        <v>Athletics</v>
      </c>
      <c r="H172">
        <v>352.6</v>
      </c>
      <c r="I172" t="str">
        <f>_xlfn.XLOOKUP(C172,Detail[BFMID],Detail[Exhibit])</f>
        <v>Exh 21</v>
      </c>
      <c r="J172" t="str">
        <f>_xlfn.XLOOKUP(C172,Data[BFM ID],Data[Exh Rev])</f>
        <v>Exh 21</v>
      </c>
      <c r="K172" s="45">
        <f>IF(D172=7112,SUMIFS(Data[TtlUnResSal],Data[BFM ID],$C172), SUMIFS(Data[UnTtlNonIG],Data[BFM ID],$C172))</f>
        <v>142730</v>
      </c>
      <c r="L172">
        <f>SUMIFS(Data[ResTtlNonIG],Data[BFM ID],C172)</f>
        <v>0</v>
      </c>
      <c r="M172" s="45">
        <f t="shared" si="2"/>
        <v>142730</v>
      </c>
      <c r="N172" s="45">
        <f>SUMIFS(Data[StGFApprop],Data[BFM ID],$C172)</f>
        <v>332500</v>
      </c>
      <c r="O172" s="45">
        <f>SUMIFS(Data[T&amp;F Revenue],Data[BFM ID],$C172)</f>
        <v>0</v>
      </c>
      <c r="P172" s="45">
        <f>SUMIFS(Data[TtlUnresRev],Data[BFM ID],$C172)</f>
        <v>730972</v>
      </c>
      <c r="Q172" s="45">
        <f>SUMIFS(Data[TtlResRev],Data[BFM ID],$C172)</f>
        <v>0</v>
      </c>
    </row>
    <row r="173" spans="3:17" x14ac:dyDescent="0.25">
      <c r="C173" t="str">
        <v>97800-9782-7420</v>
      </c>
      <c r="D173">
        <v>7420</v>
      </c>
      <c r="E173" t="str">
        <v>NMMI</v>
      </c>
      <c r="F173" t="str">
        <v>NMMI</v>
      </c>
      <c r="G173" t="str">
        <v>Knowles legislative scholarship program</v>
      </c>
      <c r="H173">
        <v>1353.7</v>
      </c>
      <c r="I173" t="str">
        <f>_xlfn.XLOOKUP(C173,Detail[BFMID],Detail[Exhibit])</f>
        <v>Exh 20</v>
      </c>
      <c r="J173" t="str">
        <f>_xlfn.XLOOKUP(C173,Data[BFM ID],Data[Exh Rev])</f>
        <v>Exh 20</v>
      </c>
      <c r="K173" s="45">
        <f>IF(D173=7112,SUMIFS(Data[TtlUnResSal],Data[BFM ID],$C173), SUMIFS(Data[UnTtlNonIG],Data[BFM ID],$C173))</f>
        <v>0</v>
      </c>
      <c r="L173">
        <f>SUMIFS(Data[ResTtlNonIG],Data[BFM ID],C173)</f>
        <v>0</v>
      </c>
      <c r="M173" s="45">
        <f t="shared" si="2"/>
        <v>0</v>
      </c>
      <c r="N173" s="45">
        <f>SUMIFS(Data[StGFApprop],Data[BFM ID],$C173)</f>
        <v>0</v>
      </c>
      <c r="O173" s="45">
        <f>SUMIFS(Data[T&amp;F Revenue],Data[BFM ID],$C173)</f>
        <v>0</v>
      </c>
      <c r="P173" s="45">
        <f>SUMIFS(Data[TtlUnresRev],Data[BFM ID],$C173)</f>
        <v>0</v>
      </c>
      <c r="Q173" s="45">
        <f>SUMIFS(Data[TtlResRev],Data[BFM ID],$C173)</f>
        <v>0</v>
      </c>
    </row>
    <row r="174" spans="3:17" x14ac:dyDescent="0.25">
      <c r="C174" t="str">
        <v>97900-9791-7112</v>
      </c>
      <c r="D174">
        <v>7112</v>
      </c>
      <c r="E174" t="str">
        <v>NMSBVI</v>
      </c>
      <c r="F174" t="str">
        <v>NMSBVI</v>
      </c>
      <c r="G174" t="str">
        <v>Instruction and general purposes</v>
      </c>
      <c r="H174">
        <v>3451.6</v>
      </c>
      <c r="I174" t="str">
        <f>_xlfn.XLOOKUP(C174,Detail[BFMID],Detail[Exhibit])</f>
        <v>Exh 10-14</v>
      </c>
      <c r="J174" t="str">
        <f>_xlfn.XLOOKUP(C174,Data[BFM ID],Data[Exh Rev])</f>
        <v>Exh 2</v>
      </c>
      <c r="K174" s="45">
        <f>IF(D174=7112,SUMIFS(Data[TtlUnResSal],Data[BFM ID],$C174), SUMIFS(Data[UnTtlNonIG],Data[BFM ID],$C174))</f>
        <v>12251175</v>
      </c>
      <c r="L174">
        <f>SUMIFS(Data[ResTtlNonIG],Data[BFM ID],C174)</f>
        <v>0</v>
      </c>
      <c r="M174" s="45">
        <f t="shared" si="2"/>
        <v>12251175</v>
      </c>
      <c r="N174" s="45">
        <f>SUMIFS(Data[StGFApprop],Data[BFM ID],$C174)</f>
        <v>2742463</v>
      </c>
      <c r="O174" s="45">
        <f>SUMIFS(Data[T&amp;F Revenue],Data[BFM ID],$C174)</f>
        <v>0</v>
      </c>
      <c r="P174" s="45">
        <f>SUMIFS(Data[TtlUnresRev],Data[BFM ID],$C174)</f>
        <v>20858745</v>
      </c>
      <c r="Q174" s="45">
        <f>SUMIFS(Data[TtlResRev],Data[BFM ID],$C174)</f>
        <v>0</v>
      </c>
    </row>
    <row r="175" spans="3:17" x14ac:dyDescent="0.25">
      <c r="C175" t="str">
        <v>97900-9792-7426</v>
      </c>
      <c r="D175">
        <v>7426</v>
      </c>
      <c r="E175" t="str">
        <v>NMSBVI</v>
      </c>
      <c r="F175" t="str">
        <v>NMSBVI</v>
      </c>
      <c r="G175" t="str">
        <v>Low vision clinic programs</v>
      </c>
      <c r="H175">
        <v>111.1</v>
      </c>
      <c r="I175" t="str">
        <f>_xlfn.XLOOKUP(C175,Detail[BFMID],Detail[Exhibit])</f>
        <v>I&amp;G</v>
      </c>
      <c r="J175" t="str">
        <f>_xlfn.XLOOKUP(C175,Data[BFM ID],Data[Exh Rev])</f>
        <v>I&amp;G</v>
      </c>
      <c r="K175" s="45">
        <f>IF(D175=7112,SUMIFS(Data[TtlUnResSal],Data[BFM ID],$C175), SUMIFS(Data[UnTtlNonIG],Data[BFM ID],$C175))</f>
        <v>0</v>
      </c>
      <c r="L175">
        <f>SUMIFS(Data[ResTtlNonIG],Data[BFM ID],C175)</f>
        <v>0</v>
      </c>
      <c r="M175" s="45">
        <f t="shared" si="2"/>
        <v>0</v>
      </c>
      <c r="N175" s="45">
        <f>SUMIFS(Data[StGFApprop],Data[BFM ID],$C175)</f>
        <v>0</v>
      </c>
      <c r="O175" s="45">
        <f>SUMIFS(Data[T&amp;F Revenue],Data[BFM ID],$C175)</f>
        <v>0</v>
      </c>
      <c r="P175" s="45">
        <f>SUMIFS(Data[TtlUnresRev],Data[BFM ID],$C175)</f>
        <v>0</v>
      </c>
      <c r="Q175" s="45">
        <f>SUMIFS(Data[TtlResRev],Data[BFM ID],$C175)</f>
        <v>0</v>
      </c>
    </row>
    <row r="176" spans="3:17" x14ac:dyDescent="0.25">
      <c r="C176" t="str">
        <v>98000-9801-7112</v>
      </c>
      <c r="D176">
        <v>7112</v>
      </c>
      <c r="E176" t="str">
        <v>NMSD</v>
      </c>
      <c r="F176" t="str">
        <v>NMSD</v>
      </c>
      <c r="G176" t="str">
        <v>Instruction and general purposes</v>
      </c>
      <c r="H176">
        <v>6723.3</v>
      </c>
      <c r="I176" t="str">
        <f>_xlfn.XLOOKUP(C176,Detail[BFMID],Detail[Exhibit])</f>
        <v>Exh 10-14</v>
      </c>
      <c r="J176" t="str">
        <f>_xlfn.XLOOKUP(C176,Data[BFM ID],Data[Exh Rev])</f>
        <v>Exh 2</v>
      </c>
      <c r="K176" s="45">
        <f>IF(D176=7112,SUMIFS(Data[TtlUnResSal],Data[BFM ID],$C176), SUMIFS(Data[UnTtlNonIG],Data[BFM ID],$C176))</f>
        <v>13532121</v>
      </c>
      <c r="L176">
        <f>SUMIFS(Data[ResTtlNonIG],Data[BFM ID],C176)</f>
        <v>0</v>
      </c>
      <c r="M176" s="45">
        <f t="shared" si="2"/>
        <v>13532121</v>
      </c>
      <c r="N176" s="45">
        <f>SUMIFS(Data[StGFApprop],Data[BFM ID],$C176)</f>
        <v>6015938</v>
      </c>
      <c r="O176" s="45">
        <f>SUMIFS(Data[T&amp;F Revenue],Data[BFM ID],$C176)</f>
        <v>0</v>
      </c>
      <c r="P176" s="45">
        <f>SUMIFS(Data[TtlUnresRev],Data[BFM ID],$C176)</f>
        <v>26897286</v>
      </c>
      <c r="Q176" s="45">
        <f>SUMIFS(Data[TtlResRev],Data[BFM ID],$C176)</f>
        <v>0</v>
      </c>
    </row>
    <row r="177" spans="3:17" x14ac:dyDescent="0.25">
      <c r="C177" t="str">
        <v>98000-9802-7430</v>
      </c>
      <c r="D177">
        <v>7430</v>
      </c>
      <c r="E177" t="str">
        <v>NMSD</v>
      </c>
      <c r="F177" t="str">
        <v>NMSD</v>
      </c>
      <c r="G177" t="str">
        <v>Statewide outreach services</v>
      </c>
      <c r="H177">
        <v>300</v>
      </c>
      <c r="I177" t="str">
        <f>_xlfn.XLOOKUP(C177,Detail[BFMID],Detail[Exhibit])</f>
        <v>I&amp;G</v>
      </c>
      <c r="J177" t="str">
        <f>_xlfn.XLOOKUP(C177,Data[BFM ID],Data[Exh Rev])</f>
        <v>I&amp;G</v>
      </c>
      <c r="K177" s="45">
        <f>IF(D177=7112,SUMIFS(Data[TtlUnResSal],Data[BFM ID],$C177), SUMIFS(Data[UnTtlNonIG],Data[BFM ID],$C177))</f>
        <v>0</v>
      </c>
      <c r="L177">
        <f>SUMIFS(Data[ResTtlNonIG],Data[BFM ID],C177)</f>
        <v>0</v>
      </c>
      <c r="M177" s="45">
        <f t="shared" si="2"/>
        <v>0</v>
      </c>
      <c r="N177" s="45">
        <f>SUMIFS(Data[StGFApprop],Data[BFM ID],$C177)</f>
        <v>0</v>
      </c>
      <c r="O177" s="45">
        <f>SUMIFS(Data[T&amp;F Revenue],Data[BFM ID],$C177)</f>
        <v>0</v>
      </c>
      <c r="P177" s="45">
        <f>SUMIFS(Data[TtlUnresRev],Data[BFM ID],$C177)</f>
        <v>0</v>
      </c>
      <c r="Q177" s="45">
        <f>SUMIFS(Data[TtlResRev],Data[BFM ID],$C177)</f>
        <v>0</v>
      </c>
    </row>
    <row r="178" spans="3:17" x14ac:dyDescent="0.25">
      <c r="C178" t="str">
        <v>98000-9802-7570</v>
      </c>
      <c r="D178">
        <v>7570</v>
      </c>
      <c r="E178" t="str">
        <v>NMSD</v>
      </c>
      <c r="F178" t="str">
        <v>NMSD</v>
      </c>
      <c r="G178" t="str">
        <v>Teleaudiology Screening (NEW FY26)</v>
      </c>
      <c r="H178">
        <v>140</v>
      </c>
      <c r="I178" t="str">
        <f>_xlfn.XLOOKUP(C178,Detail[BFMID],Detail[Exhibit])</f>
        <v>New</v>
      </c>
      <c r="J178" t="str">
        <f>_xlfn.XLOOKUP(C178,Data[BFM ID],Data[Exh Rev])</f>
        <v>New</v>
      </c>
      <c r="K178" s="45">
        <f>IF(D178=7112,SUMIFS(Data[TtlUnResSal],Data[BFM ID],$C178), SUMIFS(Data[UnTtlNonIG],Data[BFM ID],$C178))</f>
        <v>0</v>
      </c>
      <c r="L178">
        <f>SUMIFS(Data[ResTtlNonIG],Data[BFM ID],C178)</f>
        <v>0</v>
      </c>
      <c r="M178" s="45">
        <f t="shared" si="2"/>
        <v>0</v>
      </c>
      <c r="N178" s="45">
        <f>SUMIFS(Data[StGFApprop],Data[BFM ID],$C178)</f>
        <v>0</v>
      </c>
      <c r="O178" s="45">
        <f>SUMIFS(Data[T&amp;F Revenue],Data[BFM ID],$C178)</f>
        <v>0</v>
      </c>
      <c r="P178" s="45">
        <f>SUMIFS(Data[TtlUnresRev],Data[BFM ID],$C178)</f>
        <v>0</v>
      </c>
      <c r="Q178" s="45">
        <f>SUMIFS(Data[TtlResRev],Data[BFM ID],$C178)</f>
        <v>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4E8573-C456-4FAE-A43E-31D807F675A9}">
  <dimension ref="A1:M37"/>
  <sheetViews>
    <sheetView workbookViewId="0"/>
  </sheetViews>
  <sheetFormatPr defaultRowHeight="15" x14ac:dyDescent="0.25"/>
  <cols>
    <col min="2" max="2" width="7.7109375" customWidth="1"/>
    <col min="3" max="3" width="41.7109375" customWidth="1"/>
    <col min="4" max="4" width="9.7109375" bestFit="1" customWidth="1"/>
    <col min="6" max="6" width="15" customWidth="1"/>
    <col min="9" max="9" width="9" customWidth="1"/>
    <col min="10" max="10" width="12.7109375" customWidth="1"/>
    <col min="12" max="12" width="12.140625" customWidth="1"/>
    <col min="13" max="13" width="15" customWidth="1"/>
  </cols>
  <sheetData>
    <row r="1" spans="1:13" x14ac:dyDescent="0.25">
      <c r="A1" t="s">
        <v>105</v>
      </c>
    </row>
    <row r="3" spans="1:13" ht="18.75" x14ac:dyDescent="0.3">
      <c r="B3" s="9" t="s">
        <v>31</v>
      </c>
      <c r="C3" s="10"/>
      <c r="D3" s="10"/>
      <c r="E3" s="11"/>
      <c r="F3" s="12"/>
    </row>
    <row r="4" spans="1:13" ht="18.75" hidden="1" x14ac:dyDescent="0.3">
      <c r="B4" s="13"/>
      <c r="C4" s="14"/>
      <c r="D4" s="14"/>
      <c r="E4" s="15"/>
    </row>
    <row r="5" spans="1:13" ht="45" x14ac:dyDescent="0.25">
      <c r="B5" s="244" t="s">
        <v>32</v>
      </c>
      <c r="C5" s="245"/>
      <c r="D5" s="18" t="s">
        <v>33</v>
      </c>
      <c r="E5" s="18" t="s">
        <v>34</v>
      </c>
      <c r="F5" s="18" t="s">
        <v>35</v>
      </c>
      <c r="I5" s="19" t="s">
        <v>36</v>
      </c>
      <c r="J5" s="20"/>
      <c r="L5" s="126" t="s">
        <v>575</v>
      </c>
      <c r="M5" s="20"/>
    </row>
    <row r="6" spans="1:13" hidden="1" x14ac:dyDescent="0.25">
      <c r="B6" s="16"/>
      <c r="C6" s="17"/>
      <c r="D6" s="18"/>
      <c r="E6" s="18"/>
    </row>
    <row r="7" spans="1:13" x14ac:dyDescent="0.25">
      <c r="B7" s="17" t="s">
        <v>37</v>
      </c>
      <c r="C7" s="21" t="s">
        <v>38</v>
      </c>
      <c r="D7" s="18" t="s">
        <v>39</v>
      </c>
      <c r="E7" s="18" t="s">
        <v>34</v>
      </c>
      <c r="F7" t="s">
        <v>35</v>
      </c>
      <c r="I7" t="s">
        <v>40</v>
      </c>
      <c r="J7" t="s">
        <v>41</v>
      </c>
      <c r="L7" t="s">
        <v>117</v>
      </c>
      <c r="M7" t="s">
        <v>35</v>
      </c>
    </row>
    <row r="8" spans="1:13" x14ac:dyDescent="0.25">
      <c r="B8" s="22">
        <v>1</v>
      </c>
      <c r="C8" s="23" t="s">
        <v>42</v>
      </c>
      <c r="D8" s="24" t="b">
        <v>1</v>
      </c>
      <c r="E8" s="25" t="s">
        <v>43</v>
      </c>
      <c r="F8" t="s">
        <v>44</v>
      </c>
      <c r="I8">
        <v>2</v>
      </c>
      <c r="J8" t="s">
        <v>45</v>
      </c>
      <c r="L8" s="51" t="s">
        <v>459</v>
      </c>
      <c r="M8" t="s">
        <v>497</v>
      </c>
    </row>
    <row r="9" spans="1:13" x14ac:dyDescent="0.25">
      <c r="B9" s="22">
        <v>2</v>
      </c>
      <c r="C9" s="23" t="s">
        <v>46</v>
      </c>
      <c r="D9" s="24" t="b">
        <v>0</v>
      </c>
      <c r="E9" s="25" t="s">
        <v>47</v>
      </c>
      <c r="F9" t="s">
        <v>44</v>
      </c>
      <c r="I9">
        <v>10</v>
      </c>
      <c r="J9" t="s">
        <v>48</v>
      </c>
      <c r="L9" s="52" t="s">
        <v>428</v>
      </c>
      <c r="M9" t="s">
        <v>497</v>
      </c>
    </row>
    <row r="10" spans="1:13" x14ac:dyDescent="0.25">
      <c r="B10" s="22">
        <v>3</v>
      </c>
      <c r="C10" s="23" t="s">
        <v>49</v>
      </c>
      <c r="D10" s="24" t="b">
        <v>1</v>
      </c>
      <c r="E10" s="25" t="s">
        <v>50</v>
      </c>
      <c r="F10" t="s">
        <v>51</v>
      </c>
      <c r="I10">
        <v>11</v>
      </c>
      <c r="J10" t="s">
        <v>48</v>
      </c>
      <c r="L10" s="51" t="s">
        <v>359</v>
      </c>
      <c r="M10" t="s">
        <v>497</v>
      </c>
    </row>
    <row r="11" spans="1:13" x14ac:dyDescent="0.25">
      <c r="B11" s="22">
        <v>4</v>
      </c>
      <c r="C11" s="23" t="s">
        <v>52</v>
      </c>
      <c r="D11" s="24" t="b">
        <v>1</v>
      </c>
      <c r="E11" s="25" t="s">
        <v>53</v>
      </c>
      <c r="F11" t="s">
        <v>51</v>
      </c>
      <c r="I11">
        <v>12</v>
      </c>
      <c r="J11" t="s">
        <v>48</v>
      </c>
      <c r="L11" s="52" t="s">
        <v>364</v>
      </c>
      <c r="M11" t="s">
        <v>497</v>
      </c>
    </row>
    <row r="12" spans="1:13" x14ac:dyDescent="0.25">
      <c r="B12" s="22">
        <v>5</v>
      </c>
      <c r="C12" s="23" t="s">
        <v>54</v>
      </c>
      <c r="D12" s="24" t="b">
        <v>0</v>
      </c>
      <c r="E12" s="25" t="s">
        <v>55</v>
      </c>
      <c r="F12" t="s">
        <v>51</v>
      </c>
      <c r="I12">
        <v>13</v>
      </c>
      <c r="J12" t="s">
        <v>48</v>
      </c>
      <c r="L12" s="51" t="s">
        <v>366</v>
      </c>
      <c r="M12" t="s">
        <v>497</v>
      </c>
    </row>
    <row r="13" spans="1:13" x14ac:dyDescent="0.25">
      <c r="B13" s="22">
        <v>6</v>
      </c>
      <c r="C13" s="23" t="s">
        <v>56</v>
      </c>
      <c r="D13" s="24" t="b">
        <v>1</v>
      </c>
      <c r="E13" s="25" t="s">
        <v>57</v>
      </c>
      <c r="F13" t="s">
        <v>51</v>
      </c>
      <c r="I13">
        <v>14</v>
      </c>
      <c r="J13" t="s">
        <v>48</v>
      </c>
      <c r="L13" s="52" t="s">
        <v>433</v>
      </c>
      <c r="M13" t="s">
        <v>497</v>
      </c>
    </row>
    <row r="14" spans="1:13" x14ac:dyDescent="0.25">
      <c r="B14" s="22">
        <v>7</v>
      </c>
      <c r="C14" s="23" t="s">
        <v>58</v>
      </c>
      <c r="D14" s="24" t="b">
        <v>1</v>
      </c>
      <c r="E14" s="25" t="s">
        <v>59</v>
      </c>
      <c r="F14" t="s">
        <v>51</v>
      </c>
      <c r="I14">
        <v>16</v>
      </c>
      <c r="J14" t="s">
        <v>60</v>
      </c>
      <c r="L14" s="51" t="s">
        <v>437</v>
      </c>
      <c r="M14" t="s">
        <v>497</v>
      </c>
    </row>
    <row r="15" spans="1:13" x14ac:dyDescent="0.25">
      <c r="B15" s="22">
        <v>8</v>
      </c>
      <c r="C15" s="23" t="s">
        <v>61</v>
      </c>
      <c r="D15" s="24" t="b">
        <v>1</v>
      </c>
      <c r="E15" s="25" t="s">
        <v>62</v>
      </c>
      <c r="F15" t="s">
        <v>51</v>
      </c>
      <c r="I15">
        <v>17</v>
      </c>
      <c r="J15" t="s">
        <v>60</v>
      </c>
      <c r="L15" s="52" t="s">
        <v>328</v>
      </c>
      <c r="M15" t="s">
        <v>497</v>
      </c>
    </row>
    <row r="16" spans="1:13" x14ac:dyDescent="0.25">
      <c r="B16" s="22">
        <v>9</v>
      </c>
      <c r="C16" s="23" t="s">
        <v>63</v>
      </c>
      <c r="D16" s="24" t="b">
        <v>1</v>
      </c>
      <c r="E16" s="25" t="s">
        <v>64</v>
      </c>
      <c r="F16" t="s">
        <v>51</v>
      </c>
      <c r="I16">
        <v>18</v>
      </c>
      <c r="J16" t="s">
        <v>65</v>
      </c>
      <c r="L16" s="51" t="s">
        <v>379</v>
      </c>
      <c r="M16" t="s">
        <v>497</v>
      </c>
    </row>
    <row r="17" spans="2:13" x14ac:dyDescent="0.25">
      <c r="B17" s="22">
        <v>10</v>
      </c>
      <c r="C17" s="23" t="s">
        <v>66</v>
      </c>
      <c r="D17" s="24" t="b">
        <v>0</v>
      </c>
      <c r="E17" s="25" t="s">
        <v>67</v>
      </c>
      <c r="F17" t="s">
        <v>51</v>
      </c>
      <c r="I17">
        <v>20</v>
      </c>
      <c r="J17" t="s">
        <v>60</v>
      </c>
      <c r="L17" s="52" t="s">
        <v>444</v>
      </c>
      <c r="M17" t="s">
        <v>497</v>
      </c>
    </row>
    <row r="18" spans="2:13" x14ac:dyDescent="0.25">
      <c r="B18" s="22">
        <v>11</v>
      </c>
      <c r="C18" s="23" t="s">
        <v>68</v>
      </c>
      <c r="D18" s="24" t="b">
        <v>1</v>
      </c>
      <c r="E18" s="25" t="s">
        <v>69</v>
      </c>
      <c r="F18" t="s">
        <v>51</v>
      </c>
      <c r="I18">
        <v>21</v>
      </c>
      <c r="J18" t="s">
        <v>60</v>
      </c>
      <c r="L18" s="51" t="s">
        <v>461</v>
      </c>
      <c r="M18" t="s">
        <v>574</v>
      </c>
    </row>
    <row r="19" spans="2:13" x14ac:dyDescent="0.25">
      <c r="B19" s="22">
        <v>12</v>
      </c>
      <c r="C19" s="23" t="s">
        <v>70</v>
      </c>
      <c r="D19" s="24" t="b">
        <v>0</v>
      </c>
      <c r="E19" s="25" t="s">
        <v>71</v>
      </c>
      <c r="F19" t="s">
        <v>51</v>
      </c>
      <c r="I19">
        <v>22</v>
      </c>
      <c r="J19" t="s">
        <v>60</v>
      </c>
      <c r="L19" s="52" t="s">
        <v>462</v>
      </c>
      <c r="M19" t="s">
        <v>574</v>
      </c>
    </row>
    <row r="20" spans="2:13" x14ac:dyDescent="0.25">
      <c r="B20" s="22">
        <v>13</v>
      </c>
      <c r="C20" s="23" t="s">
        <v>72</v>
      </c>
      <c r="D20" s="24" t="b">
        <v>0</v>
      </c>
      <c r="E20" s="25" t="s">
        <v>73</v>
      </c>
      <c r="F20" t="s">
        <v>51</v>
      </c>
      <c r="L20" s="51" t="s">
        <v>465</v>
      </c>
      <c r="M20" t="s">
        <v>574</v>
      </c>
    </row>
    <row r="21" spans="2:13" x14ac:dyDescent="0.25">
      <c r="B21" s="22">
        <v>14</v>
      </c>
      <c r="C21" s="23" t="s">
        <v>74</v>
      </c>
      <c r="D21" s="24" t="b">
        <v>1</v>
      </c>
      <c r="E21" s="25" t="s">
        <v>75</v>
      </c>
      <c r="F21" t="s">
        <v>76</v>
      </c>
      <c r="L21" s="52" t="s">
        <v>284</v>
      </c>
      <c r="M21" t="s">
        <v>497</v>
      </c>
    </row>
    <row r="22" spans="2:13" x14ac:dyDescent="0.25">
      <c r="B22" s="22">
        <v>15</v>
      </c>
      <c r="C22" s="23" t="s">
        <v>77</v>
      </c>
      <c r="D22" s="24" t="b">
        <v>1</v>
      </c>
      <c r="E22" s="25" t="s">
        <v>78</v>
      </c>
      <c r="F22" t="s">
        <v>76</v>
      </c>
      <c r="L22" s="51" t="s">
        <v>286</v>
      </c>
      <c r="M22" t="s">
        <v>497</v>
      </c>
    </row>
    <row r="23" spans="2:13" x14ac:dyDescent="0.25">
      <c r="B23" s="22">
        <v>16</v>
      </c>
      <c r="C23" s="23" t="s">
        <v>79</v>
      </c>
      <c r="D23" s="24" t="b">
        <v>1</v>
      </c>
      <c r="E23" s="25" t="s">
        <v>80</v>
      </c>
      <c r="F23" t="s">
        <v>76</v>
      </c>
      <c r="L23" s="52" t="s">
        <v>288</v>
      </c>
      <c r="M23" t="s">
        <v>497</v>
      </c>
    </row>
    <row r="24" spans="2:13" x14ac:dyDescent="0.25">
      <c r="B24" s="22">
        <v>17</v>
      </c>
      <c r="C24" s="23" t="s">
        <v>81</v>
      </c>
      <c r="D24" s="24" t="b">
        <v>1</v>
      </c>
      <c r="E24" s="25" t="s">
        <v>82</v>
      </c>
      <c r="F24" t="s">
        <v>76</v>
      </c>
      <c r="L24" s="51" t="s">
        <v>276</v>
      </c>
      <c r="M24" t="s">
        <v>497</v>
      </c>
    </row>
    <row r="25" spans="2:13" x14ac:dyDescent="0.25">
      <c r="B25" s="22">
        <v>18</v>
      </c>
      <c r="C25" s="23" t="s">
        <v>83</v>
      </c>
      <c r="D25" s="24" t="b">
        <v>1</v>
      </c>
      <c r="E25" s="25" t="s">
        <v>84</v>
      </c>
      <c r="F25" t="s">
        <v>76</v>
      </c>
      <c r="L25" s="52" t="s">
        <v>408</v>
      </c>
      <c r="M25" t="s">
        <v>497</v>
      </c>
    </row>
    <row r="26" spans="2:13" x14ac:dyDescent="0.25">
      <c r="B26" s="22">
        <v>19</v>
      </c>
      <c r="C26" s="23" t="s">
        <v>85</v>
      </c>
      <c r="D26" s="24" t="b">
        <v>1</v>
      </c>
      <c r="E26" s="25" t="s">
        <v>86</v>
      </c>
      <c r="F26" t="s">
        <v>76</v>
      </c>
      <c r="L26" s="51" t="s">
        <v>448</v>
      </c>
      <c r="M26" t="s">
        <v>497</v>
      </c>
    </row>
    <row r="27" spans="2:13" x14ac:dyDescent="0.25">
      <c r="B27" s="22">
        <v>20</v>
      </c>
      <c r="C27" s="23" t="s">
        <v>87</v>
      </c>
      <c r="D27" s="24" t="b">
        <v>1</v>
      </c>
      <c r="E27" s="25" t="s">
        <v>88</v>
      </c>
      <c r="F27" t="s">
        <v>76</v>
      </c>
      <c r="L27" s="52" t="s">
        <v>420</v>
      </c>
      <c r="M27" t="s">
        <v>497</v>
      </c>
    </row>
    <row r="28" spans="2:13" x14ac:dyDescent="0.25">
      <c r="B28" s="22">
        <v>21</v>
      </c>
      <c r="C28" s="23" t="s">
        <v>89</v>
      </c>
      <c r="D28" s="24" t="b">
        <v>1</v>
      </c>
      <c r="E28" s="25" t="s">
        <v>90</v>
      </c>
      <c r="F28" t="s">
        <v>76</v>
      </c>
      <c r="L28" s="51" t="s">
        <v>451</v>
      </c>
      <c r="M28" t="s">
        <v>497</v>
      </c>
    </row>
    <row r="29" spans="2:13" x14ac:dyDescent="0.25">
      <c r="B29" s="22">
        <v>22</v>
      </c>
      <c r="C29" s="23" t="s">
        <v>91</v>
      </c>
      <c r="D29" s="24" t="b">
        <v>1</v>
      </c>
      <c r="E29" s="25" t="s">
        <v>92</v>
      </c>
      <c r="F29" t="s">
        <v>76</v>
      </c>
      <c r="L29" s="52" t="s">
        <v>184</v>
      </c>
      <c r="M29" t="s">
        <v>497</v>
      </c>
    </row>
    <row r="30" spans="2:13" x14ac:dyDescent="0.25">
      <c r="B30" s="22">
        <v>23</v>
      </c>
      <c r="C30" s="23" t="s">
        <v>93</v>
      </c>
      <c r="D30" s="24" t="b">
        <v>1</v>
      </c>
      <c r="E30" s="25" t="s">
        <v>94</v>
      </c>
      <c r="F30" t="s">
        <v>76</v>
      </c>
      <c r="L30" s="51" t="s">
        <v>188</v>
      </c>
      <c r="M30" t="s">
        <v>497</v>
      </c>
    </row>
    <row r="31" spans="2:13" x14ac:dyDescent="0.25">
      <c r="B31" s="22">
        <v>24</v>
      </c>
      <c r="C31" s="23" t="s">
        <v>95</v>
      </c>
      <c r="D31" s="24" t="b">
        <v>1</v>
      </c>
      <c r="E31" s="25" t="s">
        <v>96</v>
      </c>
      <c r="F31" t="s">
        <v>76</v>
      </c>
      <c r="L31" s="52" t="s">
        <v>180</v>
      </c>
      <c r="M31" t="s">
        <v>497</v>
      </c>
    </row>
    <row r="32" spans="2:13" x14ac:dyDescent="0.25">
      <c r="B32" s="22">
        <v>25</v>
      </c>
      <c r="C32" s="23" t="s">
        <v>97</v>
      </c>
      <c r="D32" s="24" t="b">
        <v>0</v>
      </c>
      <c r="E32" s="25" t="s">
        <v>98</v>
      </c>
      <c r="F32" t="s">
        <v>76</v>
      </c>
      <c r="L32" s="51" t="s">
        <v>234</v>
      </c>
      <c r="M32" t="s">
        <v>497</v>
      </c>
    </row>
    <row r="33" spans="2:13" x14ac:dyDescent="0.25">
      <c r="B33" s="22">
        <v>26</v>
      </c>
      <c r="C33" s="26" t="s">
        <v>99</v>
      </c>
      <c r="D33" s="27" t="b">
        <v>0</v>
      </c>
      <c r="E33" s="28" t="s">
        <v>100</v>
      </c>
      <c r="F33" t="s">
        <v>76</v>
      </c>
      <c r="L33" s="52" t="s">
        <v>166</v>
      </c>
      <c r="M33" t="s">
        <v>497</v>
      </c>
    </row>
    <row r="34" spans="2:13" x14ac:dyDescent="0.25">
      <c r="E34" s="29"/>
      <c r="L34" s="51" t="s">
        <v>186</v>
      </c>
      <c r="M34" t="s">
        <v>497</v>
      </c>
    </row>
    <row r="35" spans="2:13" x14ac:dyDescent="0.25">
      <c r="B35" t="s">
        <v>101</v>
      </c>
      <c r="L35" s="52" t="s">
        <v>346</v>
      </c>
      <c r="M35" t="s">
        <v>497</v>
      </c>
    </row>
    <row r="36" spans="2:13" x14ac:dyDescent="0.25">
      <c r="B36" t="s">
        <v>102</v>
      </c>
    </row>
    <row r="37" spans="2:13" x14ac:dyDescent="0.25">
      <c r="B37" t="s">
        <v>103</v>
      </c>
    </row>
  </sheetData>
  <mergeCells count="1">
    <mergeCell ref="B5:C5"/>
  </mergeCells>
  <pageMargins left="0.7" right="0.7" top="0.75" bottom="0.75" header="0.3" footer="0.3"/>
  <tableParts count="3">
    <tablePart r:id="rId1"/>
    <tablePart r:id="rId2"/>
    <tablePart r:id="rId3"/>
  </tablePart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9D567-EF70-4A27-AEA9-E4E03E377EA9}">
  <sheetPr>
    <tabColor rgb="FFFFC000"/>
    <pageSetUpPr fitToPage="1"/>
  </sheetPr>
  <dimension ref="A1:O18"/>
  <sheetViews>
    <sheetView topLeftCell="A5" workbookViewId="0">
      <selection activeCell="C31" sqref="C31"/>
    </sheetView>
  </sheetViews>
  <sheetFormatPr defaultColWidth="9.140625" defaultRowHeight="15" x14ac:dyDescent="0.25"/>
  <cols>
    <col min="1" max="1" width="9.140625" style="3"/>
    <col min="2" max="2" width="15.5703125" style="3" bestFit="1" customWidth="1"/>
    <col min="3" max="3" width="55.85546875" style="3" bestFit="1" customWidth="1"/>
    <col min="4" max="4" width="9.140625" style="3"/>
    <col min="5" max="5" width="0" style="3" hidden="1" customWidth="1"/>
    <col min="6" max="21" width="9.140625" style="3"/>
    <col min="22" max="22" width="7" style="3" customWidth="1"/>
    <col min="23" max="16384" width="9.140625" style="3"/>
  </cols>
  <sheetData>
    <row r="1" spans="1:15" x14ac:dyDescent="0.25">
      <c r="A1" s="3" t="s">
        <v>104</v>
      </c>
    </row>
    <row r="2" spans="1:15" x14ac:dyDescent="0.25">
      <c r="B2" s="1" t="s">
        <v>0</v>
      </c>
      <c r="C2" s="2"/>
      <c r="D2" s="2"/>
      <c r="E2" s="2"/>
      <c r="F2" s="2"/>
      <c r="G2" s="2"/>
      <c r="H2" s="2"/>
      <c r="I2" s="2"/>
      <c r="J2" s="2"/>
      <c r="K2" s="2"/>
      <c r="L2" s="2"/>
      <c r="M2" s="2"/>
      <c r="N2" s="2"/>
      <c r="O2" s="2"/>
    </row>
    <row r="5" spans="1:15" x14ac:dyDescent="0.25">
      <c r="B5" s="3" t="s">
        <v>1</v>
      </c>
      <c r="C5" s="3" t="s">
        <v>2</v>
      </c>
      <c r="D5" s="3" t="s">
        <v>3</v>
      </c>
      <c r="E5" s="3" t="s">
        <v>4</v>
      </c>
    </row>
    <row r="6" spans="1:15" x14ac:dyDescent="0.25">
      <c r="B6" s="3" t="s">
        <v>5</v>
      </c>
      <c r="C6" s="3" t="s">
        <v>6</v>
      </c>
      <c r="D6" s="4">
        <v>1</v>
      </c>
    </row>
    <row r="7" spans="1:15" x14ac:dyDescent="0.25">
      <c r="B7" s="3" t="s">
        <v>7</v>
      </c>
      <c r="C7" s="3" t="s">
        <v>8</v>
      </c>
      <c r="D7" s="4">
        <v>1</v>
      </c>
    </row>
    <row r="8" spans="1:15" x14ac:dyDescent="0.25">
      <c r="B8" s="3" t="s">
        <v>9</v>
      </c>
      <c r="C8" s="3" t="s">
        <v>10</v>
      </c>
      <c r="D8" s="4">
        <v>1</v>
      </c>
    </row>
    <row r="9" spans="1:15" x14ac:dyDescent="0.25">
      <c r="B9" s="5" t="s">
        <v>11</v>
      </c>
      <c r="C9" s="3" t="s">
        <v>12</v>
      </c>
      <c r="D9" s="4">
        <v>2</v>
      </c>
    </row>
    <row r="10" spans="1:15" x14ac:dyDescent="0.25">
      <c r="B10" s="5" t="s">
        <v>13</v>
      </c>
      <c r="C10" s="3" t="s">
        <v>14</v>
      </c>
      <c r="D10" s="4">
        <v>2</v>
      </c>
    </row>
    <row r="11" spans="1:15" x14ac:dyDescent="0.25">
      <c r="B11" s="6" t="s">
        <v>15</v>
      </c>
      <c r="C11" s="3" t="s">
        <v>16</v>
      </c>
      <c r="D11" s="4">
        <v>2</v>
      </c>
    </row>
    <row r="12" spans="1:15" x14ac:dyDescent="0.25">
      <c r="B12" t="s">
        <v>17</v>
      </c>
      <c r="C12" t="s">
        <v>18</v>
      </c>
      <c r="D12" s="4">
        <v>2</v>
      </c>
    </row>
    <row r="13" spans="1:15" x14ac:dyDescent="0.25">
      <c r="B13" s="3" t="s">
        <v>19</v>
      </c>
      <c r="C13" s="3" t="s">
        <v>20</v>
      </c>
      <c r="D13" s="4">
        <v>3</v>
      </c>
    </row>
    <row r="14" spans="1:15" x14ac:dyDescent="0.25">
      <c r="B14" s="7" t="s">
        <v>21</v>
      </c>
      <c r="C14" s="3" t="s">
        <v>22</v>
      </c>
      <c r="D14" s="4">
        <v>4</v>
      </c>
    </row>
    <row r="15" spans="1:15" x14ac:dyDescent="0.25">
      <c r="B15" t="s">
        <v>23</v>
      </c>
      <c r="C15" s="8" t="s">
        <v>24</v>
      </c>
      <c r="D15" s="4">
        <v>4</v>
      </c>
    </row>
    <row r="16" spans="1:15" x14ac:dyDescent="0.25">
      <c r="B16" t="s">
        <v>25</v>
      </c>
      <c r="C16" s="8" t="s">
        <v>26</v>
      </c>
      <c r="D16" s="4">
        <v>4</v>
      </c>
    </row>
    <row r="17" spans="2:4" x14ac:dyDescent="0.25">
      <c r="B17" s="7" t="s">
        <v>27</v>
      </c>
      <c r="C17" s="3" t="s">
        <v>28</v>
      </c>
      <c r="D17" s="4">
        <v>4</v>
      </c>
    </row>
    <row r="18" spans="2:4" x14ac:dyDescent="0.25">
      <c r="B18" s="7" t="s">
        <v>29</v>
      </c>
      <c r="C18" s="3" t="s">
        <v>30</v>
      </c>
      <c r="D18" s="4">
        <v>4</v>
      </c>
    </row>
  </sheetData>
  <sheetProtection algorithmName="SHA-512" hashValue="w+CciO4le7ivw+7cx8nx6aVYdQWyZ1o7yYxlWNoPsQgK8rlAIZHfnpzHqEP723mgXcm9wJr2tTS5u8D4gC0PdQ==" saltValue="9kY4MPxT4fMGCStBPUjgEw==" spinCount="100000" sheet="1" objects="1" scenarios="1"/>
  <conditionalFormatting sqref="B14:B16">
    <cfRule type="expression" dxfId="2" priority="1">
      <formula>$E14&lt;&gt;$J14</formula>
    </cfRule>
  </conditionalFormatting>
  <conditionalFormatting sqref="B17:B18">
    <cfRule type="expression" dxfId="1" priority="2">
      <formula>$E17&lt;&gt;$J15</formula>
    </cfRule>
  </conditionalFormatting>
  <printOptions horizontalCentered="1"/>
  <pageMargins left="0.45" right="0.45" top="0.75" bottom="0.75" header="0.3" footer="0.3"/>
  <pageSetup paperSize="5" fitToHeight="0" orientation="landscape" horizontalDpi="1200" verticalDpi="1200" r:id="rId1"/>
  <drawing r:id="rId2"/>
  <legacyDrawing r:id="rId3"/>
  <tableParts count="1">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508845-C2E3-41BC-A255-36BB0F7175DC}">
  <dimension ref="B3:W19"/>
  <sheetViews>
    <sheetView workbookViewId="0">
      <selection activeCell="D26" sqref="D26"/>
    </sheetView>
  </sheetViews>
  <sheetFormatPr defaultRowHeight="15" x14ac:dyDescent="0.25"/>
  <cols>
    <col min="2" max="2" width="37.5703125" customWidth="1"/>
    <col min="3" max="5" width="15.5703125" customWidth="1"/>
    <col min="6" max="8" width="16.42578125" customWidth="1"/>
    <col min="9" max="12" width="15.5703125" customWidth="1"/>
    <col min="13" max="13" width="15.140625" bestFit="1" customWidth="1"/>
    <col min="14" max="14" width="16.28515625" bestFit="1" customWidth="1"/>
    <col min="15" max="15" width="14.28515625" bestFit="1" customWidth="1"/>
    <col min="16" max="16" width="14.28515625" customWidth="1"/>
    <col min="17" max="17" width="15.42578125" customWidth="1"/>
    <col min="18" max="18" width="19.28515625" customWidth="1"/>
    <col min="19" max="19" width="17.42578125" customWidth="1"/>
    <col min="20" max="20" width="18.42578125" customWidth="1"/>
    <col min="21" max="21" width="17.28515625" bestFit="1" customWidth="1"/>
    <col min="22" max="23" width="14.7109375" customWidth="1"/>
  </cols>
  <sheetData>
    <row r="3" spans="2:23" ht="72" x14ac:dyDescent="0.25">
      <c r="C3" s="188" t="s">
        <v>123</v>
      </c>
      <c r="D3" s="42" t="s">
        <v>124</v>
      </c>
      <c r="E3" s="189" t="s">
        <v>125</v>
      </c>
      <c r="F3" s="188" t="s">
        <v>126</v>
      </c>
      <c r="G3" s="42" t="s">
        <v>127</v>
      </c>
      <c r="H3" s="189" t="s">
        <v>128</v>
      </c>
      <c r="I3" s="71" t="s">
        <v>129</v>
      </c>
      <c r="J3" s="42" t="s">
        <v>130</v>
      </c>
      <c r="K3" s="69" t="s">
        <v>131</v>
      </c>
      <c r="L3" s="155" t="s">
        <v>132</v>
      </c>
      <c r="M3" s="71" t="s">
        <v>618</v>
      </c>
      <c r="N3" s="42" t="s">
        <v>619</v>
      </c>
      <c r="O3" s="189" t="s">
        <v>620</v>
      </c>
      <c r="P3" s="81" t="s">
        <v>614</v>
      </c>
      <c r="Q3" s="71" t="s">
        <v>133</v>
      </c>
      <c r="R3" s="42" t="s">
        <v>134</v>
      </c>
      <c r="S3" s="42" t="s">
        <v>135</v>
      </c>
      <c r="T3" s="69" t="s">
        <v>136</v>
      </c>
      <c r="U3" s="155" t="s">
        <v>137</v>
      </c>
      <c r="V3" s="155" t="s">
        <v>138</v>
      </c>
      <c r="W3" s="71" t="s">
        <v>139</v>
      </c>
    </row>
    <row r="4" spans="2:23" x14ac:dyDescent="0.25">
      <c r="B4" t="s">
        <v>621</v>
      </c>
      <c r="C4" s="45">
        <v>425768622.60000002</v>
      </c>
      <c r="D4" s="45">
        <v>500307320.29000002</v>
      </c>
      <c r="E4" s="45">
        <v>926075942.88999999</v>
      </c>
      <c r="F4" s="45">
        <v>5376652</v>
      </c>
      <c r="G4" s="45">
        <v>71994687.590000004</v>
      </c>
      <c r="H4" s="45">
        <v>77371339.590000004</v>
      </c>
      <c r="I4" s="45">
        <v>27423643</v>
      </c>
      <c r="J4" s="45">
        <v>124882769.1401</v>
      </c>
      <c r="K4" s="45">
        <v>152306412.1401</v>
      </c>
      <c r="L4" s="45">
        <v>1155753694.6201</v>
      </c>
      <c r="M4" s="45">
        <v>5886914</v>
      </c>
      <c r="N4" s="45">
        <v>14060930</v>
      </c>
      <c r="O4" s="45">
        <v>19947844</v>
      </c>
      <c r="P4" s="45">
        <v>1175701538.6201</v>
      </c>
      <c r="Q4" s="45">
        <v>1218969005.96</v>
      </c>
      <c r="R4" s="45">
        <v>487802815.59999996</v>
      </c>
      <c r="S4" s="45">
        <v>5612630</v>
      </c>
      <c r="T4" s="45">
        <v>42519386</v>
      </c>
      <c r="U4" s="45">
        <v>2385709864.6700001</v>
      </c>
      <c r="V4" s="45">
        <v>42519386</v>
      </c>
      <c r="W4" s="45">
        <v>51014500</v>
      </c>
    </row>
    <row r="5" spans="2:23" x14ac:dyDescent="0.25">
      <c r="B5" t="s">
        <v>622</v>
      </c>
      <c r="C5" s="45">
        <v>425768622.60000002</v>
      </c>
      <c r="D5" s="45">
        <v>500307320.29000002</v>
      </c>
      <c r="E5" s="45">
        <v>926075942.88999999</v>
      </c>
      <c r="F5" s="45">
        <v>5376652</v>
      </c>
      <c r="G5" s="45">
        <v>71994687.590000004</v>
      </c>
      <c r="H5" s="45">
        <v>77371339.590000004</v>
      </c>
      <c r="I5" s="45">
        <v>27423643</v>
      </c>
      <c r="J5" s="45">
        <v>124882769.1401</v>
      </c>
      <c r="K5" s="45">
        <v>152306412.1401</v>
      </c>
      <c r="L5" s="45">
        <v>1155753694.6201</v>
      </c>
      <c r="M5" s="45">
        <v>5886914</v>
      </c>
      <c r="N5" s="45">
        <v>14060930</v>
      </c>
      <c r="O5" s="45">
        <v>19947844</v>
      </c>
      <c r="P5" s="45">
        <v>1175701538.6199999</v>
      </c>
      <c r="Q5" s="45">
        <v>1218969005.96</v>
      </c>
      <c r="R5" s="45">
        <v>487802815.59999996</v>
      </c>
      <c r="S5" s="45">
        <v>5612630</v>
      </c>
      <c r="T5" s="45">
        <v>42519386</v>
      </c>
      <c r="U5" s="45">
        <v>2385709864.6700001</v>
      </c>
      <c r="V5" s="45">
        <v>42519386</v>
      </c>
      <c r="W5" s="45">
        <v>51014500</v>
      </c>
    </row>
    <row r="6" spans="2:23" x14ac:dyDescent="0.25">
      <c r="B6" t="s">
        <v>623</v>
      </c>
      <c r="C6" s="45"/>
      <c r="D6" s="45"/>
      <c r="E6" s="45"/>
      <c r="F6" s="45"/>
      <c r="G6" s="45"/>
      <c r="H6" s="45"/>
      <c r="I6" s="45"/>
      <c r="J6" s="45"/>
      <c r="K6" s="45"/>
      <c r="L6" s="45"/>
      <c r="M6" s="45"/>
      <c r="N6" s="45"/>
      <c r="O6" s="45"/>
      <c r="P6" s="45"/>
      <c r="Q6" s="45">
        <v>1218969005.96</v>
      </c>
      <c r="R6" s="45">
        <v>487802815.59999996</v>
      </c>
      <c r="S6" s="45">
        <v>5612630</v>
      </c>
      <c r="T6" s="45">
        <v>42519386</v>
      </c>
      <c r="U6" s="45">
        <v>2385709864.6700001</v>
      </c>
      <c r="V6" s="45">
        <v>42519386</v>
      </c>
      <c r="W6" s="45"/>
    </row>
    <row r="7" spans="2:23" x14ac:dyDescent="0.25">
      <c r="B7" t="s">
        <v>624</v>
      </c>
      <c r="D7" s="45"/>
      <c r="E7" s="45"/>
      <c r="F7" s="45"/>
      <c r="G7" s="45"/>
      <c r="H7" s="45"/>
      <c r="I7" s="45"/>
      <c r="J7" s="45"/>
      <c r="K7" s="45"/>
      <c r="L7" s="45"/>
      <c r="M7" s="45"/>
      <c r="N7" s="45"/>
      <c r="O7" s="45"/>
      <c r="P7" s="45">
        <f>'04-Detail'!$O$3</f>
        <v>1175701538.6199999</v>
      </c>
      <c r="Q7" s="45"/>
      <c r="R7" s="45"/>
      <c r="S7" s="45"/>
      <c r="T7" s="45"/>
      <c r="U7" s="45"/>
      <c r="V7" s="45"/>
      <c r="W7" s="45"/>
    </row>
    <row r="8" spans="2:23" x14ac:dyDescent="0.25">
      <c r="C8" s="45"/>
      <c r="D8" s="45"/>
      <c r="E8" s="45"/>
      <c r="F8" s="45"/>
      <c r="G8" s="45"/>
      <c r="H8" s="45"/>
      <c r="I8" s="45"/>
      <c r="J8" s="45"/>
      <c r="K8" s="45"/>
      <c r="L8" s="45"/>
      <c r="M8" s="45"/>
      <c r="N8" s="45"/>
      <c r="O8" s="45"/>
      <c r="P8" s="45"/>
      <c r="Q8" s="45"/>
      <c r="R8" s="45"/>
      <c r="S8" s="45"/>
      <c r="T8" s="45"/>
      <c r="U8" s="45"/>
      <c r="V8" s="45"/>
      <c r="W8" s="45"/>
    </row>
    <row r="9" spans="2:23" x14ac:dyDescent="0.25">
      <c r="B9" t="s">
        <v>625</v>
      </c>
      <c r="C9" s="45">
        <v>1209207</v>
      </c>
      <c r="D9" s="45"/>
      <c r="E9" s="45"/>
      <c r="F9" s="45"/>
      <c r="G9" s="45"/>
      <c r="H9" s="45"/>
      <c r="I9" s="45"/>
      <c r="J9" s="45"/>
      <c r="K9" s="45"/>
      <c r="L9" s="45"/>
      <c r="M9" s="45"/>
      <c r="N9" s="45"/>
      <c r="O9" s="45"/>
      <c r="P9" s="45"/>
      <c r="Q9" s="45"/>
      <c r="R9" s="45"/>
      <c r="S9" s="45"/>
      <c r="T9" s="45"/>
      <c r="U9" s="45"/>
      <c r="V9" s="45"/>
      <c r="W9" s="45"/>
    </row>
    <row r="10" spans="2:23" x14ac:dyDescent="0.25">
      <c r="B10" t="s">
        <v>626</v>
      </c>
      <c r="C10" s="45">
        <f>P7+W5</f>
        <v>1226716038.6199999</v>
      </c>
      <c r="D10" s="45"/>
      <c r="E10" s="45"/>
      <c r="F10" s="45"/>
      <c r="G10" s="45"/>
      <c r="H10" s="45"/>
      <c r="I10" s="45"/>
      <c r="J10" s="45"/>
      <c r="K10" s="45"/>
      <c r="L10" s="45"/>
      <c r="M10" s="45"/>
      <c r="N10" s="45"/>
      <c r="O10" s="45"/>
      <c r="P10" s="45"/>
      <c r="Q10" s="45"/>
      <c r="R10" s="45"/>
      <c r="S10" s="45"/>
      <c r="T10" s="45"/>
      <c r="U10" s="45"/>
      <c r="V10" s="45"/>
      <c r="W10" s="45"/>
    </row>
    <row r="11" spans="2:23" x14ac:dyDescent="0.25">
      <c r="C11" s="45"/>
      <c r="D11" s="45"/>
      <c r="E11" s="45"/>
      <c r="F11" s="45"/>
      <c r="G11" s="45"/>
      <c r="H11" s="45"/>
      <c r="I11" s="45"/>
      <c r="J11" s="45"/>
      <c r="K11" s="45"/>
      <c r="L11" s="45"/>
      <c r="M11" s="45"/>
      <c r="N11" s="45"/>
      <c r="O11" s="45"/>
      <c r="P11" s="45"/>
      <c r="Q11" s="45"/>
      <c r="R11" s="45"/>
      <c r="S11" s="45"/>
      <c r="T11" s="45"/>
      <c r="U11" s="45"/>
      <c r="V11" s="45"/>
      <c r="W11" s="45"/>
    </row>
    <row r="12" spans="2:23" x14ac:dyDescent="0.25">
      <c r="C12" s="45"/>
      <c r="D12" s="45"/>
      <c r="E12" s="45"/>
      <c r="F12" s="45"/>
      <c r="G12" s="45"/>
      <c r="H12" s="45"/>
      <c r="I12" s="45"/>
      <c r="J12" s="45"/>
      <c r="K12" s="45"/>
      <c r="L12" s="45"/>
      <c r="M12" s="45"/>
      <c r="N12" s="45"/>
      <c r="O12" s="45"/>
      <c r="P12" s="45"/>
      <c r="Q12" s="45"/>
      <c r="R12" s="45"/>
      <c r="S12" s="45"/>
      <c r="T12" s="45"/>
      <c r="U12" s="45"/>
      <c r="V12" s="45"/>
      <c r="W12" s="45"/>
    </row>
    <row r="13" spans="2:23" x14ac:dyDescent="0.25">
      <c r="C13" s="45"/>
      <c r="D13" s="45"/>
      <c r="E13" s="45"/>
      <c r="F13" s="45"/>
      <c r="G13" s="45"/>
      <c r="H13" s="45"/>
      <c r="I13" s="45"/>
      <c r="J13" s="45"/>
      <c r="K13" s="45"/>
      <c r="L13" s="45"/>
      <c r="M13" s="45"/>
      <c r="N13" s="45"/>
      <c r="O13" s="45"/>
      <c r="P13" s="45"/>
      <c r="Q13" s="45"/>
      <c r="R13" s="45"/>
      <c r="S13" s="45"/>
      <c r="T13" s="45"/>
      <c r="U13" s="45"/>
      <c r="V13" s="45"/>
      <c r="W13" s="45"/>
    </row>
    <row r="14" spans="2:23" x14ac:dyDescent="0.25">
      <c r="C14" s="45"/>
      <c r="D14" s="45"/>
      <c r="E14" s="45"/>
      <c r="F14" s="45"/>
      <c r="G14" s="45"/>
      <c r="H14" s="45"/>
      <c r="I14" s="45"/>
      <c r="J14" s="45"/>
      <c r="K14" s="45"/>
      <c r="L14" s="45"/>
      <c r="M14" s="45"/>
      <c r="N14" s="45"/>
      <c r="O14" s="45"/>
      <c r="P14" s="45"/>
      <c r="Q14" s="45"/>
      <c r="R14" s="45"/>
      <c r="S14" s="45"/>
      <c r="T14" s="45"/>
      <c r="U14" s="45"/>
      <c r="V14" s="45"/>
      <c r="W14" s="45"/>
    </row>
    <row r="15" spans="2:23" x14ac:dyDescent="0.25">
      <c r="C15" s="45"/>
      <c r="D15" s="45"/>
      <c r="E15" s="45"/>
      <c r="F15" s="45"/>
      <c r="G15" s="45"/>
      <c r="H15" s="45"/>
      <c r="I15" s="45"/>
      <c r="J15" s="45"/>
      <c r="K15" s="45"/>
      <c r="L15" s="45"/>
      <c r="M15" s="45"/>
      <c r="N15" s="45"/>
      <c r="O15" s="45"/>
      <c r="P15" s="45"/>
      <c r="Q15" s="45"/>
      <c r="R15" s="45"/>
      <c r="S15" s="45"/>
      <c r="T15" s="45"/>
      <c r="U15" s="45"/>
      <c r="V15" s="45"/>
      <c r="W15" s="45"/>
    </row>
    <row r="16" spans="2:23" x14ac:dyDescent="0.25">
      <c r="C16" s="45"/>
      <c r="D16" s="45"/>
      <c r="E16" s="45"/>
      <c r="F16" s="45"/>
      <c r="G16" s="45"/>
      <c r="H16" s="45"/>
      <c r="I16" s="45"/>
      <c r="J16" s="45"/>
      <c r="K16" s="45"/>
      <c r="L16" s="45"/>
      <c r="M16" s="45"/>
      <c r="N16" s="45"/>
      <c r="O16" s="45"/>
      <c r="P16" s="45"/>
      <c r="Q16" s="45"/>
      <c r="R16" s="45"/>
      <c r="S16" s="45"/>
      <c r="T16" s="45"/>
      <c r="U16" s="45"/>
      <c r="V16" s="45"/>
      <c r="W16" s="45"/>
    </row>
    <row r="17" spans="3:23" x14ac:dyDescent="0.25">
      <c r="C17" s="45"/>
      <c r="D17" s="45"/>
      <c r="E17" s="45"/>
      <c r="F17" s="45"/>
      <c r="G17" s="45"/>
      <c r="H17" s="45"/>
      <c r="I17" s="45"/>
      <c r="J17" s="45"/>
      <c r="K17" s="45"/>
      <c r="L17" s="45"/>
      <c r="M17" s="45"/>
      <c r="N17" s="45"/>
      <c r="O17" s="45"/>
      <c r="P17" s="45"/>
      <c r="Q17" s="45"/>
      <c r="R17" s="45"/>
      <c r="S17" s="45"/>
      <c r="T17" s="45"/>
      <c r="U17" s="45"/>
      <c r="V17" s="45"/>
      <c r="W17" s="45"/>
    </row>
    <row r="18" spans="3:23" x14ac:dyDescent="0.25">
      <c r="C18" s="45"/>
      <c r="D18" s="45"/>
      <c r="E18" s="45"/>
      <c r="F18" s="45"/>
      <c r="G18" s="45"/>
      <c r="H18" s="45"/>
      <c r="I18" s="45"/>
      <c r="J18" s="45"/>
      <c r="K18" s="45"/>
      <c r="L18" s="45"/>
      <c r="M18" s="45"/>
      <c r="N18" s="45"/>
      <c r="O18" s="45"/>
      <c r="P18" s="45"/>
      <c r="Q18" s="45"/>
      <c r="R18" s="45"/>
      <c r="S18" s="45"/>
      <c r="T18" s="45"/>
      <c r="U18" s="45"/>
      <c r="V18" s="45"/>
      <c r="W18" s="45"/>
    </row>
    <row r="19" spans="3:23" x14ac:dyDescent="0.25">
      <c r="C19" s="45"/>
      <c r="D19" s="45"/>
      <c r="E19" s="45"/>
      <c r="F19" s="45"/>
      <c r="G19" s="45"/>
      <c r="H19" s="45"/>
      <c r="I19" s="45"/>
      <c r="J19" s="45"/>
      <c r="K19" s="45"/>
      <c r="L19" s="45"/>
      <c r="M19" s="45"/>
      <c r="N19" s="45"/>
      <c r="O19" s="45"/>
      <c r="P19" s="45"/>
      <c r="Q19" s="45"/>
      <c r="R19" s="45"/>
      <c r="S19" s="45"/>
      <c r="T19" s="45"/>
      <c r="U19" s="45"/>
      <c r="V19" s="45"/>
      <c r="W19" s="45"/>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A2958-BBB8-474D-AEF0-CE4141D25097}">
  <dimension ref="A1"/>
  <sheetViews>
    <sheetView workbookViewId="0"/>
  </sheetViews>
  <sheetFormatPr defaultRowHeight="1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8D085-72C0-4D35-83A7-F8074F847D6C}">
  <dimension ref="B1:P6"/>
  <sheetViews>
    <sheetView workbookViewId="0">
      <selection activeCell="J20" sqref="J20"/>
    </sheetView>
  </sheetViews>
  <sheetFormatPr defaultColWidth="8.85546875" defaultRowHeight="15" x14ac:dyDescent="0.25"/>
  <cols>
    <col min="1" max="1" width="8.85546875" style="102"/>
    <col min="2" max="2" width="21.85546875" style="102" customWidth="1"/>
    <col min="3" max="4" width="14.5703125" style="102" customWidth="1"/>
    <col min="5" max="6" width="8.85546875" style="102"/>
    <col min="7" max="7" width="17.7109375" style="102" customWidth="1"/>
    <col min="8" max="16" width="15" style="102" customWidth="1"/>
    <col min="17" max="16384" width="8.85546875" style="102"/>
  </cols>
  <sheetData>
    <row r="1" spans="2:16" ht="18.75" x14ac:dyDescent="0.3">
      <c r="B1" s="142" t="s">
        <v>666</v>
      </c>
      <c r="C1" s="143"/>
      <c r="D1" s="143"/>
      <c r="E1" s="143"/>
      <c r="F1" s="143"/>
      <c r="G1" s="143"/>
      <c r="H1" s="143"/>
      <c r="I1" s="143"/>
      <c r="J1" s="143"/>
      <c r="K1" s="143"/>
      <c r="L1" s="143"/>
      <c r="M1" s="143"/>
    </row>
    <row r="2" spans="2:16" ht="15.75" thickBot="1" x14ac:dyDescent="0.3"/>
    <row r="3" spans="2:16" ht="18.75" x14ac:dyDescent="0.3">
      <c r="B3" s="103" t="s">
        <v>566</v>
      </c>
      <c r="C3" s="104"/>
      <c r="D3" s="105"/>
      <c r="G3" s="218" t="s">
        <v>663</v>
      </c>
      <c r="H3" s="219"/>
      <c r="I3" s="219"/>
      <c r="J3" s="219"/>
      <c r="K3" s="219"/>
      <c r="L3" s="219"/>
      <c r="M3" s="219"/>
      <c r="N3" s="219"/>
      <c r="O3" s="219"/>
      <c r="P3" s="220"/>
    </row>
    <row r="4" spans="2:16" ht="15.75" x14ac:dyDescent="0.25">
      <c r="B4" s="106" t="s">
        <v>519</v>
      </c>
      <c r="C4" s="107"/>
      <c r="D4" s="213">
        <v>0.3</v>
      </c>
      <c r="G4" s="215"/>
      <c r="H4" s="216">
        <v>0.01</v>
      </c>
      <c r="I4" s="216">
        <v>1.4999999999999999E-2</v>
      </c>
      <c r="J4" s="216">
        <v>0.02</v>
      </c>
      <c r="K4" s="216">
        <v>2.5000000000000001E-2</v>
      </c>
      <c r="L4" s="216">
        <v>0.03</v>
      </c>
      <c r="M4" s="216">
        <v>3.5000000000000003E-2</v>
      </c>
      <c r="N4" s="216">
        <v>0.04</v>
      </c>
      <c r="O4" s="216">
        <v>4.4999999999999998E-2</v>
      </c>
      <c r="P4" s="216">
        <v>0.05</v>
      </c>
    </row>
    <row r="5" spans="2:16" ht="15.75" x14ac:dyDescent="0.25">
      <c r="B5" s="106" t="s">
        <v>567</v>
      </c>
      <c r="C5" s="107"/>
      <c r="D5" s="221">
        <v>51014500</v>
      </c>
      <c r="G5" s="215" t="s">
        <v>662</v>
      </c>
      <c r="H5" s="217">
        <f>ROUND('04-Detail'!V3,-2)</f>
        <v>12719800</v>
      </c>
      <c r="I5" s="217">
        <f>ROUND($H$5*1.5,-2)</f>
        <v>19079700</v>
      </c>
      <c r="J5" s="217">
        <f>ROUND($H$5*2,-2)</f>
        <v>25439600</v>
      </c>
      <c r="K5" s="217">
        <f>ROUND($H$5*2.5,-2)</f>
        <v>31799500</v>
      </c>
      <c r="L5" s="217">
        <f>ROUND($H$5*2,-2)</f>
        <v>25439600</v>
      </c>
      <c r="M5" s="217">
        <f>ROUND($H$5*3.5,-2)</f>
        <v>44519300</v>
      </c>
      <c r="N5" s="217">
        <f>ROUND($H$5*4,-2)</f>
        <v>50879200</v>
      </c>
      <c r="O5" s="217">
        <f>ROUND($H$5*4.5,-2)</f>
        <v>57239100</v>
      </c>
      <c r="P5" s="217">
        <f>ROUND($H$5*5,-2)</f>
        <v>63599000</v>
      </c>
    </row>
    <row r="6" spans="2:16" ht="15.75" thickBot="1" x14ac:dyDescent="0.3">
      <c r="B6" s="108" t="s">
        <v>522</v>
      </c>
      <c r="C6" s="109"/>
      <c r="D6" s="214">
        <v>0.01</v>
      </c>
    </row>
  </sheetData>
  <sheetProtection algorithmName="SHA-512" hashValue="lku2JbCy0FqVeXnlSQVGLVvtIB3OVLVoAdAYqKyIbyjbisYLfb6G8Fsgxc0QHlSeeT5o5Y2OBdEaSOrexg+NPw==" saltValue="AvTR5njQus1jc006ihfS7A==" spinCount="100000" sheet="1" objects="1" scenarios="1"/>
  <printOptions horizontalCentered="1"/>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92F77-6F41-4C29-BDBA-C55EDCC1CDEA}">
  <dimension ref="C1:N16"/>
  <sheetViews>
    <sheetView workbookViewId="0">
      <selection activeCell="G4" sqref="G4"/>
    </sheetView>
  </sheetViews>
  <sheetFormatPr defaultColWidth="8.85546875" defaultRowHeight="15" x14ac:dyDescent="0.25"/>
  <cols>
    <col min="1" max="2" width="8.85546875" style="102"/>
    <col min="3" max="3" width="44.28515625" style="102" customWidth="1"/>
    <col min="4" max="4" width="30.5703125" style="102" customWidth="1"/>
    <col min="5" max="5" width="10.7109375" style="102" customWidth="1"/>
    <col min="6" max="6" width="2.7109375" style="102" customWidth="1"/>
    <col min="7" max="7" width="35" style="102" customWidth="1"/>
    <col min="8" max="8" width="15.140625" style="102" bestFit="1" customWidth="1"/>
    <col min="9" max="9" width="8.85546875" style="102"/>
    <col min="10" max="10" width="13.85546875" customWidth="1"/>
    <col min="11" max="11" width="1.28515625" customWidth="1"/>
    <col min="12" max="12" width="17.85546875" bestFit="1" customWidth="1"/>
    <col min="13" max="13" width="12.7109375" bestFit="1" customWidth="1"/>
    <col min="14" max="14" width="16.7109375" bestFit="1" customWidth="1"/>
    <col min="15" max="16384" width="8.85546875" style="102"/>
  </cols>
  <sheetData>
    <row r="1" spans="3:13" ht="23.25" x14ac:dyDescent="0.35">
      <c r="C1" s="127" t="s">
        <v>694</v>
      </c>
    </row>
    <row r="3" spans="3:13" ht="23.25" x14ac:dyDescent="0.35">
      <c r="C3" s="111" t="s">
        <v>573</v>
      </c>
      <c r="D3" s="112"/>
      <c r="G3" s="113" t="s">
        <v>568</v>
      </c>
    </row>
    <row r="4" spans="3:13" ht="21" x14ac:dyDescent="0.35">
      <c r="C4" s="115" t="s">
        <v>695</v>
      </c>
      <c r="D4" s="115"/>
      <c r="G4" s="116">
        <f>'04-Detail'!V3</f>
        <v>12719774.937980019</v>
      </c>
      <c r="M4" s="45"/>
    </row>
    <row r="5" spans="3:13" ht="18.75" x14ac:dyDescent="0.3">
      <c r="C5" s="118" t="s">
        <v>38</v>
      </c>
      <c r="D5" s="119" t="s">
        <v>696</v>
      </c>
    </row>
    <row r="6" spans="3:13" ht="18.75" x14ac:dyDescent="0.3">
      <c r="C6" s="120" t="s">
        <v>576</v>
      </c>
      <c r="D6" s="121">
        <f>SUMIFS(CompDistFacStaf[AdjFacSal],CompDistFacStaf[InstType],"HEI")</f>
        <v>468736537.02513915</v>
      </c>
      <c r="G6" s="114" t="s">
        <v>569</v>
      </c>
      <c r="H6" s="122"/>
    </row>
    <row r="7" spans="3:13" ht="18.75" x14ac:dyDescent="0.3">
      <c r="C7" s="120" t="s">
        <v>577</v>
      </c>
      <c r="D7" s="121">
        <f>SUMIFS(CompDistFacStaf[AdjStafSal],CompDistFacStaf[InstType],"HEI")</f>
        <v>712297958.59496081</v>
      </c>
      <c r="G7" s="117" t="s">
        <v>519</v>
      </c>
      <c r="H7" s="123">
        <v>0.3</v>
      </c>
    </row>
    <row r="8" spans="3:13" ht="18.75" x14ac:dyDescent="0.3">
      <c r="C8" s="132" t="s">
        <v>578</v>
      </c>
      <c r="D8" s="128">
        <f>SUBTOTAL(9,D6:D7)</f>
        <v>1181034495.6201</v>
      </c>
      <c r="G8" s="117" t="s">
        <v>572</v>
      </c>
      <c r="H8" s="125">
        <f>'00-Assumptions'!D5</f>
        <v>51014500</v>
      </c>
    </row>
    <row r="9" spans="3:13" ht="19.5" thickBot="1" x14ac:dyDescent="0.35">
      <c r="C9" s="129" t="s">
        <v>570</v>
      </c>
      <c r="D9" s="121">
        <f>SUMIFS(CompDistFacStaf[TtlAdjSal],CompDistFacStaf[InstType],"Sp School")</f>
        <v>45639137</v>
      </c>
    </row>
    <row r="10" spans="3:13" ht="19.5" thickTop="1" x14ac:dyDescent="0.3">
      <c r="C10" s="130" t="s">
        <v>571</v>
      </c>
      <c r="D10" s="131">
        <f>SUBTOTAL(9,D6:D9)</f>
        <v>1226673632.6201</v>
      </c>
    </row>
    <row r="11" spans="3:13" x14ac:dyDescent="0.25">
      <c r="C11" s="102" t="s">
        <v>579</v>
      </c>
    </row>
    <row r="12" spans="3:13" x14ac:dyDescent="0.25">
      <c r="G12" s="124"/>
    </row>
    <row r="13" spans="3:13" x14ac:dyDescent="0.25">
      <c r="C13" s="124"/>
      <c r="D13" s="124"/>
      <c r="E13" s="124"/>
      <c r="F13" s="124"/>
      <c r="G13" s="124"/>
    </row>
    <row r="14" spans="3:13" x14ac:dyDescent="0.25">
      <c r="D14" s="124"/>
      <c r="E14" s="124"/>
      <c r="F14" s="124"/>
      <c r="G14" s="124"/>
    </row>
    <row r="15" spans="3:13" x14ac:dyDescent="0.25">
      <c r="D15" s="124"/>
      <c r="E15" s="124"/>
      <c r="F15" s="124"/>
      <c r="G15" s="124"/>
    </row>
    <row r="16" spans="3:13" x14ac:dyDescent="0.25">
      <c r="D16" s="124"/>
      <c r="E16" s="124"/>
      <c r="F16" s="124"/>
      <c r="G16" s="124"/>
    </row>
  </sheetData>
  <sheetProtection algorithmName="SHA-512" hashValue="DD4aJKe9Q5Nv6K8wl7NlDQkjdjkwEJs7tmMO8D6YuU+e6nhzQcmXUfuG4PgnRO0+kT+QN3bbC/8KxXVmE8DWNw==" saltValue="OlQXwOxA13JfCz64OPCZiA==" spinCount="100000" sheet="1" objects="1" scenarios="1"/>
  <printOptions horizontalCentered="1"/>
  <pageMargins left="0.7" right="0.7" top="0.75" bottom="0.75" header="0.3" footer="0.3"/>
  <pageSetup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7E1C7-076A-48DF-B742-B76F65BFBBBB}">
  <dimension ref="B1:D35"/>
  <sheetViews>
    <sheetView showGridLines="0" zoomScale="87" zoomScaleNormal="87" workbookViewId="0">
      <selection activeCell="D4" sqref="D4:D8"/>
    </sheetView>
  </sheetViews>
  <sheetFormatPr defaultRowHeight="15" x14ac:dyDescent="0.25"/>
  <cols>
    <col min="2" max="2" width="7.5703125" customWidth="1"/>
    <col min="3" max="3" width="16.140625" customWidth="1"/>
    <col min="4" max="4" width="16" customWidth="1"/>
  </cols>
  <sheetData>
    <row r="1" spans="2:4" ht="15.75" thickBot="1" x14ac:dyDescent="0.3"/>
    <row r="2" spans="2:4" x14ac:dyDescent="0.25">
      <c r="B2" s="199" t="s">
        <v>660</v>
      </c>
      <c r="C2" s="200"/>
      <c r="D2" s="201"/>
    </row>
    <row r="3" spans="2:4" ht="30" x14ac:dyDescent="0.25">
      <c r="B3" s="203" t="s">
        <v>484</v>
      </c>
      <c r="C3" s="205" t="s">
        <v>118</v>
      </c>
      <c r="D3" s="202" t="s">
        <v>647</v>
      </c>
    </row>
    <row r="4" spans="2:4" x14ac:dyDescent="0.25">
      <c r="B4" s="204">
        <v>1</v>
      </c>
      <c r="C4" t="s">
        <v>166</v>
      </c>
      <c r="D4" s="192">
        <f>SUMIFS(Detail[HED1Prct],Detail[Institution],C4)</f>
        <v>3129198.4153750325</v>
      </c>
    </row>
    <row r="5" spans="2:4" x14ac:dyDescent="0.25">
      <c r="B5" s="204">
        <v>2</v>
      </c>
      <c r="C5" t="s">
        <v>180</v>
      </c>
      <c r="D5" s="192">
        <f>SUMIFS(Detail[HED1Prct],Detail[Institution],C5)</f>
        <v>108471.61155745838</v>
      </c>
    </row>
    <row r="6" spans="2:4" x14ac:dyDescent="0.25">
      <c r="B6" s="204">
        <v>3</v>
      </c>
      <c r="C6" t="s">
        <v>184</v>
      </c>
      <c r="D6" s="192">
        <f>SUMIFS(Detail[HED1Prct],Detail[Institution],C6)</f>
        <v>20498.213883426295</v>
      </c>
    </row>
    <row r="7" spans="2:4" x14ac:dyDescent="0.25">
      <c r="B7" s="204">
        <v>4</v>
      </c>
      <c r="C7" t="s">
        <v>186</v>
      </c>
      <c r="D7" s="192">
        <f>SUMIFS(Detail[HED1Prct],Detail[Institution],C7)</f>
        <v>66484.581487857198</v>
      </c>
    </row>
    <row r="8" spans="2:4" x14ac:dyDescent="0.25">
      <c r="B8" s="204">
        <v>5</v>
      </c>
      <c r="C8" t="s">
        <v>188</v>
      </c>
      <c r="D8" s="192">
        <f>SUMIFS(Detail[HED1Prct],Detail[Institution],C8)</f>
        <v>46205.601555542089</v>
      </c>
    </row>
    <row r="9" spans="2:4" ht="17.25" x14ac:dyDescent="0.4">
      <c r="B9" s="204">
        <v>6</v>
      </c>
      <c r="C9" t="s">
        <v>234</v>
      </c>
      <c r="D9" s="197">
        <f>SUMIFS(Detail[HED1Prct],Detail[Institution],C9)</f>
        <v>1970262.6453226923</v>
      </c>
    </row>
    <row r="10" spans="2:4" ht="15.75" x14ac:dyDescent="0.25">
      <c r="B10" s="204"/>
      <c r="C10" s="191" t="s">
        <v>648</v>
      </c>
      <c r="D10" s="193">
        <f>SUBTOTAL(9,D4:D9)</f>
        <v>5341121.0691820094</v>
      </c>
    </row>
    <row r="11" spans="2:4" x14ac:dyDescent="0.25">
      <c r="B11" s="204">
        <v>7</v>
      </c>
      <c r="C11" t="s">
        <v>276</v>
      </c>
      <c r="D11" s="192">
        <f>SUMIFS(Detail[HED1Prct],Detail[Institution],C11)</f>
        <v>2640295.3059065603</v>
      </c>
    </row>
    <row r="12" spans="2:4" x14ac:dyDescent="0.25">
      <c r="B12" s="204">
        <v>8</v>
      </c>
      <c r="C12" t="s">
        <v>284</v>
      </c>
      <c r="D12" s="192">
        <f>SUMIFS(Detail[HED1Prct],Detail[Institution],C12)</f>
        <v>72656.359925759476</v>
      </c>
    </row>
    <row r="13" spans="2:4" x14ac:dyDescent="0.25">
      <c r="B13" s="204">
        <v>9</v>
      </c>
      <c r="C13" t="s">
        <v>286</v>
      </c>
      <c r="D13" s="192">
        <f>SUMIFS(Detail[HED1Prct],Detail[Institution],C13)</f>
        <v>328611.62305923976</v>
      </c>
    </row>
    <row r="14" spans="2:4" ht="17.25" x14ac:dyDescent="0.4">
      <c r="B14" s="204">
        <v>10</v>
      </c>
      <c r="C14" t="s">
        <v>288</v>
      </c>
      <c r="D14" s="197">
        <f>SUMIFS(Detail[HED1Prct],Detail[Institution],C14)</f>
        <v>34688.327310219713</v>
      </c>
    </row>
    <row r="15" spans="2:4" ht="15.75" x14ac:dyDescent="0.25">
      <c r="B15" s="204"/>
      <c r="C15" s="191" t="s">
        <v>649</v>
      </c>
      <c r="D15" s="193">
        <f>SUBTOTAL(9,D11:D14)</f>
        <v>3076251.6162017793</v>
      </c>
    </row>
    <row r="16" spans="2:4" x14ac:dyDescent="0.25">
      <c r="B16" s="204">
        <v>11</v>
      </c>
      <c r="C16" t="s">
        <v>328</v>
      </c>
      <c r="D16" s="192">
        <f>SUMIFS(Detail[HED1Prct],Detail[Institution],C16)</f>
        <v>429766.30354144337</v>
      </c>
    </row>
    <row r="17" spans="2:4" x14ac:dyDescent="0.25">
      <c r="B17" s="204">
        <v>12</v>
      </c>
      <c r="C17" t="s">
        <v>346</v>
      </c>
      <c r="D17" s="192">
        <f>SUMIFS(Detail[HED1Prct],Detail[Institution],C17)</f>
        <v>380232.81887695903</v>
      </c>
    </row>
    <row r="18" spans="2:4" x14ac:dyDescent="0.25">
      <c r="B18" s="204">
        <v>13</v>
      </c>
      <c r="C18" t="s">
        <v>359</v>
      </c>
      <c r="D18" s="192">
        <f>SUMIFS(Detail[HED1Prct],Detail[Institution],C18)</f>
        <v>478193.97537129844</v>
      </c>
    </row>
    <row r="19" spans="2:4" x14ac:dyDescent="0.25">
      <c r="B19" s="204">
        <v>14</v>
      </c>
      <c r="C19" t="s">
        <v>364</v>
      </c>
      <c r="D19" s="192">
        <f>SUMIFS(Detail[HED1Prct],Detail[Institution],C19)</f>
        <v>141208.95193050813</v>
      </c>
    </row>
    <row r="20" spans="2:4" ht="17.25" x14ac:dyDescent="0.4">
      <c r="B20" s="204">
        <v>15</v>
      </c>
      <c r="C20" t="s">
        <v>366</v>
      </c>
      <c r="D20" s="197">
        <f>SUMIFS(Detail[HED1Prct],Detail[Institution],C20)</f>
        <v>23119.159920131824</v>
      </c>
    </row>
    <row r="21" spans="2:4" ht="15.75" x14ac:dyDescent="0.25">
      <c r="B21" s="204"/>
      <c r="C21" s="191" t="s">
        <v>650</v>
      </c>
      <c r="D21" s="193">
        <f>SUBTOTAL(9,D16:D20)</f>
        <v>1452521.2096403409</v>
      </c>
    </row>
    <row r="22" spans="2:4" x14ac:dyDescent="0.25">
      <c r="B22" s="204">
        <v>16</v>
      </c>
      <c r="C22" t="s">
        <v>379</v>
      </c>
      <c r="D22" s="192">
        <f>SUMIFS(Detail[HED1Prct],Detail[Institution],C22)</f>
        <v>436814.1402343681</v>
      </c>
    </row>
    <row r="23" spans="2:4" x14ac:dyDescent="0.25">
      <c r="B23" s="204">
        <v>17</v>
      </c>
      <c r="C23" t="s">
        <v>408</v>
      </c>
      <c r="D23" s="192">
        <f>SUMIFS(Detail[HED1Prct],Detail[Institution],C23)</f>
        <v>137140.76278641919</v>
      </c>
    </row>
    <row r="24" spans="2:4" x14ac:dyDescent="0.25">
      <c r="B24" s="204">
        <v>18</v>
      </c>
      <c r="C24" t="s">
        <v>420</v>
      </c>
      <c r="D24" s="192">
        <f>SUMIFS(Detail[HED1Prct],Detail[Institution],C24)</f>
        <v>196746.20169991921</v>
      </c>
    </row>
    <row r="25" spans="2:4" x14ac:dyDescent="0.25">
      <c r="B25" s="204">
        <v>19</v>
      </c>
      <c r="C25" t="s">
        <v>428</v>
      </c>
      <c r="D25" s="192">
        <f>SUMIFS(Detail[HED1Prct],Detail[Institution],C25)</f>
        <v>842517.7102829481</v>
      </c>
    </row>
    <row r="26" spans="2:4" x14ac:dyDescent="0.25">
      <c r="B26" s="204">
        <v>20</v>
      </c>
      <c r="C26" t="s">
        <v>433</v>
      </c>
      <c r="D26" s="192">
        <f>SUMIFS(Detail[HED1Prct],Detail[Institution],C26)</f>
        <v>63687.442723333166</v>
      </c>
    </row>
    <row r="27" spans="2:4" x14ac:dyDescent="0.25">
      <c r="B27" s="204">
        <v>21</v>
      </c>
      <c r="C27" t="s">
        <v>437</v>
      </c>
      <c r="D27" s="192">
        <f>SUMIFS(Detail[HED1Prct],Detail[Institution],C27)</f>
        <v>38768.113040965407</v>
      </c>
    </row>
    <row r="28" spans="2:4" x14ac:dyDescent="0.25">
      <c r="B28" s="204">
        <v>22</v>
      </c>
      <c r="C28" t="s">
        <v>444</v>
      </c>
      <c r="D28" s="192">
        <f>SUMIFS(Detail[HED1Prct],Detail[Institution],C28)</f>
        <v>69006.620572505228</v>
      </c>
    </row>
    <row r="29" spans="2:4" x14ac:dyDescent="0.25">
      <c r="B29" s="204">
        <v>23</v>
      </c>
      <c r="C29" t="s">
        <v>448</v>
      </c>
      <c r="D29" s="192">
        <f>SUMIFS(Detail[HED1Prct],Detail[Institution],C29)</f>
        <v>21237.498023279724</v>
      </c>
    </row>
    <row r="30" spans="2:4" x14ac:dyDescent="0.25">
      <c r="B30" s="204">
        <v>24</v>
      </c>
      <c r="C30" t="s">
        <v>451</v>
      </c>
      <c r="D30" s="192">
        <f>SUMIFS(Detail[HED1Prct],Detail[Institution],C30)</f>
        <v>335814.72701412655</v>
      </c>
    </row>
    <row r="31" spans="2:4" x14ac:dyDescent="0.25">
      <c r="B31" s="204">
        <v>25</v>
      </c>
      <c r="C31" t="s">
        <v>459</v>
      </c>
      <c r="D31" s="192">
        <f>SUMIFS(Detail[HED1Prct],Detail[Institution],C31)</f>
        <v>114839.04557802032</v>
      </c>
    </row>
    <row r="32" spans="2:4" x14ac:dyDescent="0.25">
      <c r="B32" s="204">
        <v>26</v>
      </c>
      <c r="C32" t="s">
        <v>461</v>
      </c>
      <c r="D32" s="192">
        <f>SUMIFS(Detail[HED1Prct],Detail[Institution],C32)</f>
        <v>239859.633</v>
      </c>
    </row>
    <row r="33" spans="2:4" x14ac:dyDescent="0.25">
      <c r="B33" s="204">
        <v>27</v>
      </c>
      <c r="C33" t="s">
        <v>462</v>
      </c>
      <c r="D33" s="192">
        <f>SUMIFS(Detail[HED1Prct],Detail[Institution],C33)</f>
        <v>167793.27499999999</v>
      </c>
    </row>
    <row r="34" spans="2:4" ht="15.75" thickBot="1" x14ac:dyDescent="0.3">
      <c r="B34" s="204">
        <v>28</v>
      </c>
      <c r="C34" t="s">
        <v>465</v>
      </c>
      <c r="D34" s="192">
        <f>SUMIFS(Detail[HED1Prct],Detail[Institution],C34)</f>
        <v>185655.87300000002</v>
      </c>
    </row>
    <row r="35" spans="2:4" ht="17.25" thickTop="1" thickBot="1" x14ac:dyDescent="0.3">
      <c r="B35" s="194"/>
      <c r="C35" s="195" t="s">
        <v>651</v>
      </c>
      <c r="D35" s="196">
        <f>SUBTOTAL(9,D4:D34)</f>
        <v>12719774.937980017</v>
      </c>
    </row>
  </sheetData>
  <sheetProtection algorithmName="SHA-512" hashValue="9HB1T2qE40mklQfLFW5RBm4YMxC5DvZ/cyTYjTsyQtS2xr6lT4uYoDogXmEqgCMizym92gjqPXQgT8qC/ToR6A==" saltValue="yPEXyDFR/skF4wFWzYVseg=="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BE285-E075-4A6F-8A9C-B56EDC752C09}">
  <dimension ref="B1:W180"/>
  <sheetViews>
    <sheetView showGridLines="0" workbookViewId="0">
      <pane xSplit="1" ySplit="7" topLeftCell="B8" activePane="bottomRight" state="frozen"/>
      <selection pane="topRight" activeCell="B1" sqref="B1"/>
      <selection pane="bottomLeft" activeCell="A8" sqref="A8"/>
      <selection pane="bottomRight" activeCell="G13" sqref="G13"/>
    </sheetView>
  </sheetViews>
  <sheetFormatPr defaultRowHeight="15" x14ac:dyDescent="0.25"/>
  <cols>
    <col min="1" max="1" width="2.7109375" customWidth="1"/>
    <col min="3" max="3" width="12.140625" customWidth="1"/>
    <col min="4" max="4" width="11" customWidth="1"/>
    <col min="5" max="5" width="18.28515625" customWidth="1"/>
    <col min="6" max="6" width="61.7109375" bestFit="1" customWidth="1"/>
    <col min="7" max="7" width="12.85546875" bestFit="1" customWidth="1"/>
    <col min="8" max="10" width="14" customWidth="1"/>
  </cols>
  <sheetData>
    <row r="1" spans="2:23" ht="50.45" customHeight="1" x14ac:dyDescent="0.25">
      <c r="M1" s="272" t="s">
        <v>712</v>
      </c>
      <c r="N1" s="55"/>
      <c r="O1" s="55"/>
      <c r="P1" s="55"/>
      <c r="Q1" s="55"/>
      <c r="R1" s="55"/>
      <c r="S1" s="55"/>
      <c r="T1" s="55"/>
      <c r="U1" s="55"/>
      <c r="V1" s="55"/>
      <c r="W1" s="55"/>
    </row>
    <row r="2" spans="2:23" ht="76.150000000000006" customHeight="1" thickBot="1" x14ac:dyDescent="0.3"/>
    <row r="3" spans="2:23" ht="25.9" customHeight="1" thickBot="1" x14ac:dyDescent="0.3">
      <c r="G3" s="211" t="s">
        <v>661</v>
      </c>
      <c r="H3" s="210">
        <f>SUBTOTAL(9,BfmCompSum[HED1Prct])</f>
        <v>12719774.937980017</v>
      </c>
      <c r="I3" s="210">
        <f>SUBTOTAL(9,BfmCompSum[SB151])</f>
        <v>12607099.940345464</v>
      </c>
      <c r="J3" s="270">
        <f>SUBTOTAL(9,BfmCompSum[SB151-Rnd])</f>
        <v>12607.1</v>
      </c>
    </row>
    <row r="4" spans="2:23" ht="24" x14ac:dyDescent="0.4">
      <c r="B4" s="212" t="s">
        <v>659</v>
      </c>
      <c r="C4" s="206"/>
      <c r="D4" s="206"/>
      <c r="E4" s="206"/>
      <c r="F4" s="206"/>
      <c r="G4" s="206"/>
      <c r="H4" s="209"/>
      <c r="I4" s="209"/>
      <c r="J4" s="209"/>
    </row>
    <row r="5" spans="2:23" x14ac:dyDescent="0.25">
      <c r="B5" s="208" t="s">
        <v>484</v>
      </c>
      <c r="C5" s="62" t="s">
        <v>117</v>
      </c>
      <c r="D5" s="62" t="s">
        <v>118</v>
      </c>
      <c r="E5" s="62" t="s">
        <v>114</v>
      </c>
      <c r="F5" s="62" t="s">
        <v>652</v>
      </c>
      <c r="G5" s="62" t="s">
        <v>658</v>
      </c>
      <c r="H5" s="42" t="s">
        <v>654</v>
      </c>
      <c r="I5" s="42" t="s">
        <v>707</v>
      </c>
      <c r="J5" s="42" t="s">
        <v>711</v>
      </c>
    </row>
    <row r="7" spans="2:23" x14ac:dyDescent="0.25">
      <c r="B7" t="s">
        <v>484</v>
      </c>
      <c r="C7" s="159" t="s">
        <v>117</v>
      </c>
      <c r="D7" s="159" t="s">
        <v>118</v>
      </c>
      <c r="E7" s="159" t="s">
        <v>114</v>
      </c>
      <c r="F7" s="198" t="s">
        <v>653</v>
      </c>
      <c r="G7" s="198" t="s">
        <v>657</v>
      </c>
      <c r="H7" s="198" t="s">
        <v>526</v>
      </c>
      <c r="I7" s="269" t="s">
        <v>707</v>
      </c>
      <c r="J7" s="269" t="s">
        <v>711</v>
      </c>
    </row>
    <row r="8" spans="2:23" x14ac:dyDescent="0.25">
      <c r="B8" s="29">
        <f>_xlfn.XLOOKUP(E8,Data[BFM ID],Data[Bill Sort])</f>
        <v>1</v>
      </c>
      <c r="C8" t="s">
        <v>655</v>
      </c>
      <c r="D8" t="s">
        <v>166</v>
      </c>
      <c r="E8" s="29" t="s">
        <v>165</v>
      </c>
      <c r="F8" t="s">
        <v>167</v>
      </c>
      <c r="G8" t="str">
        <f>_xlfn.XLOOKUP(E8,Data[BFM ID],Data[Exh Sal])</f>
        <v>Exh 10-14, 18</v>
      </c>
      <c r="H8" s="45">
        <f>SUMIFS(Detail[HED1Prct],Detail[BFMID],BfmCompSum[[#This Row],[BFM ID]])</f>
        <v>3033829.2181888693</v>
      </c>
      <c r="I8" s="45">
        <f>SUMIFS(Detail[Total Comp],Detail[BFMID],BfmCompSum[[#This Row],[BFM ID]])</f>
        <v>3008143.984707443</v>
      </c>
      <c r="J8" s="59">
        <f>ROUND(BfmCompSum[[#This Row],[SB151]],-2)/1000</f>
        <v>3008.1</v>
      </c>
    </row>
    <row r="9" spans="2:23" x14ac:dyDescent="0.25">
      <c r="B9" s="29">
        <f>_xlfn.XLOOKUP(E9,Data[BFM ID],Data[Bill Sort])</f>
        <v>2</v>
      </c>
      <c r="C9" t="s">
        <v>655</v>
      </c>
      <c r="D9" t="s">
        <v>166</v>
      </c>
      <c r="E9" s="29" t="s">
        <v>170</v>
      </c>
      <c r="F9" t="s">
        <v>24</v>
      </c>
      <c r="G9" t="str">
        <f>_xlfn.XLOOKUP(E9,Data[BFM ID],Data[Exh Sal])</f>
        <v>Exh 21</v>
      </c>
      <c r="H9" s="45">
        <f>SUMIFS(Detail[HED1Prct],Detail[BFMID],BfmCompSum[[#This Row],[BFM ID]])</f>
        <v>44920.630105346434</v>
      </c>
      <c r="I9" s="45">
        <f>SUMIFS(Detail[Total Comp],Detail[BFMID],BfmCompSum[[#This Row],[BFM ID]])</f>
        <v>44540.319682639973</v>
      </c>
      <c r="J9" s="59">
        <f>ROUND(BfmCompSum[[#This Row],[SB151]],-2)/1000</f>
        <v>44.5</v>
      </c>
    </row>
    <row r="10" spans="2:23" x14ac:dyDescent="0.25">
      <c r="B10" s="29">
        <f>_xlfn.XLOOKUP(E10,Data[BFM ID],Data[Bill Sort])</f>
        <v>3</v>
      </c>
      <c r="C10" t="s">
        <v>655</v>
      </c>
      <c r="D10" t="s">
        <v>166</v>
      </c>
      <c r="E10" s="29" t="s">
        <v>172</v>
      </c>
      <c r="F10" t="s">
        <v>173</v>
      </c>
      <c r="G10" t="str">
        <f>_xlfn.XLOOKUP(E10,Data[BFM ID],Data[Exh Sal])</f>
        <v>Exh 17</v>
      </c>
      <c r="H10" s="45">
        <f>SUMIFS(Detail[HED1Prct],Detail[BFMID],BfmCompSum[[#This Row],[BFM ID]])</f>
        <v>7210.5498486015194</v>
      </c>
      <c r="I10" s="45">
        <f>SUMIFS(Detail[Total Comp],Detail[BFMID],BfmCompSum[[#This Row],[BFM ID]])</f>
        <v>7149.5033482644449</v>
      </c>
      <c r="J10" s="271">
        <f>ROUND(BfmCompSum[[#This Row],[SB151]],-2)/1000+0.1</f>
        <v>7.1999999999999993</v>
      </c>
    </row>
    <row r="11" spans="2:23" x14ac:dyDescent="0.25">
      <c r="B11" s="29">
        <f>_xlfn.XLOOKUP(E11,Data[BFM ID],Data[Bill Sort])</f>
        <v>4</v>
      </c>
      <c r="C11" t="s">
        <v>655</v>
      </c>
      <c r="D11" t="s">
        <v>166</v>
      </c>
      <c r="E11" s="29" t="s">
        <v>175</v>
      </c>
      <c r="F11" t="s">
        <v>176</v>
      </c>
      <c r="G11" t="str">
        <f>_xlfn.XLOOKUP(E11,Data[BFM ID],Data[Exh Sal])</f>
        <v>Exh 17</v>
      </c>
      <c r="H11" s="45">
        <f>SUMIFS(Detail[HED1Prct],Detail[BFMID],BfmCompSum[[#This Row],[BFM ID]])</f>
        <v>4334.759</v>
      </c>
      <c r="I11" s="45">
        <f>SUMIFS(Detail[Total Comp],Detail[BFMID],BfmCompSum[[#This Row],[BFM ID]])</f>
        <v>4298.0597367938853</v>
      </c>
      <c r="J11" s="59">
        <f>ROUND(BfmCompSum[[#This Row],[SB151]],-2)/1000</f>
        <v>4.3</v>
      </c>
    </row>
    <row r="12" spans="2:23" x14ac:dyDescent="0.25">
      <c r="B12" s="29">
        <f>_xlfn.XLOOKUP(E12,Data[BFM ID],Data[Bill Sort])</f>
        <v>5</v>
      </c>
      <c r="C12" t="s">
        <v>655</v>
      </c>
      <c r="D12" t="s">
        <v>166</v>
      </c>
      <c r="E12" s="29" t="s">
        <v>177</v>
      </c>
      <c r="F12" t="s">
        <v>178</v>
      </c>
      <c r="G12" t="str">
        <f>_xlfn.XLOOKUP(E12,Data[BFM ID],Data[Exh Sal])</f>
        <v>Exh 17</v>
      </c>
      <c r="H12" s="45">
        <f>SUMIFS(Detail[HED1Prct],Detail[BFMID],BfmCompSum[[#This Row],[BFM ID]])</f>
        <v>194.41499999999999</v>
      </c>
      <c r="I12" s="45">
        <f>SUMIFS(Detail[Total Comp],Detail[BFMID],BfmCompSum[[#This Row],[BFM ID]])</f>
        <v>192.7690290806901</v>
      </c>
      <c r="J12" s="59">
        <f>ROUND(BfmCompSum[[#This Row],[SB151]],-2)/1000</f>
        <v>0.2</v>
      </c>
    </row>
    <row r="13" spans="2:23" x14ac:dyDescent="0.25">
      <c r="B13" s="29">
        <f>_xlfn.XLOOKUP(E13,Data[BFM ID],Data[Bill Sort])</f>
        <v>6</v>
      </c>
      <c r="C13" t="s">
        <v>655</v>
      </c>
      <c r="D13" t="s">
        <v>180</v>
      </c>
      <c r="E13" s="29" t="s">
        <v>179</v>
      </c>
      <c r="F13" t="s">
        <v>167</v>
      </c>
      <c r="G13" t="str">
        <f>_xlfn.XLOOKUP(E13,Data[BFM ID],Data[Exh Sal])</f>
        <v>Exh 10-14, 18</v>
      </c>
      <c r="H13" s="45">
        <f>SUMIFS(Detail[HED1Prct],Detail[BFMID],BfmCompSum[[#This Row],[BFM ID]])</f>
        <v>108220.78955745838</v>
      </c>
      <c r="I13" s="45">
        <f>SUMIFS(Detail[Total Comp],Detail[BFMID],BfmCompSum[[#This Row],[BFM ID]])</f>
        <v>107304.56255606275</v>
      </c>
      <c r="J13" s="59">
        <f>ROUND(BfmCompSum[[#This Row],[SB151]],-2)/1000</f>
        <v>107.3</v>
      </c>
    </row>
    <row r="14" spans="2:23" x14ac:dyDescent="0.25">
      <c r="B14" s="29">
        <f>_xlfn.XLOOKUP(E14,Data[BFM ID],Data[Bill Sort])</f>
        <v>7</v>
      </c>
      <c r="C14" t="s">
        <v>655</v>
      </c>
      <c r="D14" t="s">
        <v>180</v>
      </c>
      <c r="E14" s="29" t="s">
        <v>181</v>
      </c>
      <c r="F14" t="s">
        <v>182</v>
      </c>
      <c r="G14" t="str">
        <f>_xlfn.XLOOKUP(E14,Data[BFM ID],Data[Exh Sal])</f>
        <v>Exh 17</v>
      </c>
      <c r="H14" s="45">
        <f>SUMIFS(Detail[HED1Prct],Detail[BFMID],BfmCompSum[[#This Row],[BFM ID]])</f>
        <v>250.822</v>
      </c>
      <c r="I14" s="45">
        <f>SUMIFS(Detail[Total Comp],Detail[BFMID],BfmCompSum[[#This Row],[BFM ID]])</f>
        <v>248.69847188785258</v>
      </c>
      <c r="J14" s="271">
        <f>ROUND(BfmCompSum[[#This Row],[SB151]],-2)/1000+0.1</f>
        <v>0.30000000000000004</v>
      </c>
    </row>
    <row r="15" spans="2:23" x14ac:dyDescent="0.25">
      <c r="B15" s="29">
        <f>_xlfn.XLOOKUP(E15,Data[BFM ID],Data[Bill Sort])</f>
        <v>8</v>
      </c>
      <c r="C15" t="s">
        <v>655</v>
      </c>
      <c r="D15" t="s">
        <v>184</v>
      </c>
      <c r="E15" s="29" t="s">
        <v>183</v>
      </c>
      <c r="F15" t="s">
        <v>167</v>
      </c>
      <c r="G15" t="str">
        <f>_xlfn.XLOOKUP(E15,Data[BFM ID],Data[Exh Sal])</f>
        <v>Exh 10-14, 18</v>
      </c>
      <c r="H15" s="45">
        <f>SUMIFS(Detail[HED1Prct],Detail[BFMID],BfmCompSum[[#This Row],[BFM ID]])</f>
        <v>20498.213883426295</v>
      </c>
      <c r="I15" s="45">
        <f>SUMIFS(Detail[Total Comp],Detail[BFMID],BfmCompSum[[#This Row],[BFM ID]])</f>
        <v>20324.670360807599</v>
      </c>
      <c r="J15" s="59">
        <f>ROUND(BfmCompSum[[#This Row],[SB151]],-2)/1000</f>
        <v>20.3</v>
      </c>
    </row>
    <row r="16" spans="2:23" x14ac:dyDescent="0.25">
      <c r="B16" s="29">
        <f>_xlfn.XLOOKUP(E16,Data[BFM ID],Data[Bill Sort])</f>
        <v>9</v>
      </c>
      <c r="C16" t="s">
        <v>655</v>
      </c>
      <c r="D16" t="s">
        <v>186</v>
      </c>
      <c r="E16" s="29" t="s">
        <v>185</v>
      </c>
      <c r="F16" t="s">
        <v>167</v>
      </c>
      <c r="G16" t="str">
        <f>_xlfn.XLOOKUP(E16,Data[BFM ID],Data[Exh Sal])</f>
        <v>Exh 10-14, 18</v>
      </c>
      <c r="H16" s="45">
        <f>SUMIFS(Detail[HED1Prct],Detail[BFMID],BfmCompSum[[#This Row],[BFM ID]])</f>
        <v>66484.581487857198</v>
      </c>
      <c r="I16" s="45">
        <f>SUMIFS(Detail[Total Comp],Detail[BFMID],BfmCompSum[[#This Row],[BFM ID]])</f>
        <v>65921.70471542966</v>
      </c>
      <c r="J16" s="59">
        <f>ROUND(BfmCompSum[[#This Row],[SB151]],-2)/1000</f>
        <v>65.900000000000006</v>
      </c>
    </row>
    <row r="17" spans="2:10" x14ac:dyDescent="0.25">
      <c r="B17" s="29">
        <f>_xlfn.XLOOKUP(E17,Data[BFM ID],Data[Bill Sort])</f>
        <v>10</v>
      </c>
      <c r="C17" t="s">
        <v>655</v>
      </c>
      <c r="D17" t="s">
        <v>188</v>
      </c>
      <c r="E17" s="29" t="s">
        <v>187</v>
      </c>
      <c r="F17" t="s">
        <v>167</v>
      </c>
      <c r="G17" t="str">
        <f>_xlfn.XLOOKUP(E17,Data[BFM ID],Data[Exh Sal])</f>
        <v>Exh 10-14, 18</v>
      </c>
      <c r="H17" s="45">
        <f>SUMIFS(Detail[HED1Prct],Detail[BFMID],BfmCompSum[[#This Row],[BFM ID]])</f>
        <v>46205.601555542089</v>
      </c>
      <c r="I17" s="45">
        <f>SUMIFS(Detail[Total Comp],Detail[BFMID],BfmCompSum[[#This Row],[BFM ID]])</f>
        <v>45814.412210740287</v>
      </c>
      <c r="J17" s="59">
        <f>ROUND(BfmCompSum[[#This Row],[SB151]],-2)/1000</f>
        <v>45.8</v>
      </c>
    </row>
    <row r="18" spans="2:10" x14ac:dyDescent="0.25">
      <c r="B18" s="29">
        <f>_xlfn.XLOOKUP(E18,Data[BFM ID],Data[Bill Sort])</f>
        <v>11</v>
      </c>
      <c r="C18" t="s">
        <v>655</v>
      </c>
      <c r="D18" t="s">
        <v>166</v>
      </c>
      <c r="E18" s="29" t="s">
        <v>189</v>
      </c>
      <c r="F18" t="s">
        <v>190</v>
      </c>
      <c r="G18" t="str">
        <f>_xlfn.XLOOKUP(E18,Data[BFM ID],Data[Exh Sal])</f>
        <v>Exh 17</v>
      </c>
      <c r="H18" s="45">
        <f>SUMIFS(Detail[HED1Prct],Detail[BFMID],BfmCompSum[[#This Row],[BFM ID]])</f>
        <v>426.98500000000001</v>
      </c>
      <c r="I18" s="45">
        <f>SUMIFS(Detail[Total Comp],Detail[BFMID],BfmCompSum[[#This Row],[BFM ID]])</f>
        <v>423.37002742596235</v>
      </c>
      <c r="J18" s="59">
        <f>ROUND(BfmCompSum[[#This Row],[SB151]],-2)/1000</f>
        <v>0.4</v>
      </c>
    </row>
    <row r="19" spans="2:10" x14ac:dyDescent="0.25">
      <c r="B19" s="29">
        <f>_xlfn.XLOOKUP(E19,Data[BFM ID],Data[Bill Sort])</f>
        <v>12</v>
      </c>
      <c r="C19" t="s">
        <v>655</v>
      </c>
      <c r="D19" t="s">
        <v>166</v>
      </c>
      <c r="E19" s="29" t="s">
        <v>191</v>
      </c>
      <c r="F19" t="s">
        <v>192</v>
      </c>
      <c r="G19" t="str">
        <f>_xlfn.XLOOKUP(E19,Data[BFM ID],Data[Exh Sal])</f>
        <v>Exh 16, 17</v>
      </c>
      <c r="H19" s="45">
        <f>SUMIFS(Detail[HED1Prct],Detail[BFMID],BfmCompSum[[#This Row],[BFM ID]])</f>
        <v>6465.2640000000001</v>
      </c>
      <c r="I19" s="45">
        <f>SUMIFS(Detail[Total Comp],Detail[BFMID],BfmCompSum[[#This Row],[BFM ID]])</f>
        <v>6410.5272948606789</v>
      </c>
      <c r="J19" s="59">
        <f>ROUND(BfmCompSum[[#This Row],[SB151]],-2)/1000</f>
        <v>6.4</v>
      </c>
    </row>
    <row r="20" spans="2:10" x14ac:dyDescent="0.25">
      <c r="B20" s="29">
        <f>_xlfn.XLOOKUP(E20,Data[BFM ID],Data[Bill Sort])</f>
        <v>13</v>
      </c>
      <c r="C20" t="s">
        <v>655</v>
      </c>
      <c r="D20" t="s">
        <v>166</v>
      </c>
      <c r="E20" s="29" t="s">
        <v>195</v>
      </c>
      <c r="F20" t="s">
        <v>196</v>
      </c>
      <c r="G20" t="str">
        <f>_xlfn.XLOOKUP(E20,Data[BFM ID],Data[Exh Sal])</f>
        <v>Exh 16</v>
      </c>
      <c r="H20" s="45">
        <f>SUMIFS(Detail[HED1Prct],Detail[BFMID],BfmCompSum[[#This Row],[BFM ID]])</f>
        <v>703.88499999999999</v>
      </c>
      <c r="I20" s="45">
        <f>SUMIFS(Detail[Total Comp],Detail[BFMID],BfmCompSum[[#This Row],[BFM ID]])</f>
        <v>697.92571578562126</v>
      </c>
      <c r="J20" s="59">
        <f>ROUND(BfmCompSum[[#This Row],[SB151]],-2)/1000</f>
        <v>0.7</v>
      </c>
    </row>
    <row r="21" spans="2:10" x14ac:dyDescent="0.25">
      <c r="B21" s="29">
        <f>_xlfn.XLOOKUP(E21,Data[BFM ID],Data[Bill Sort])</f>
        <v>14</v>
      </c>
      <c r="C21" t="s">
        <v>655</v>
      </c>
      <c r="D21" t="s">
        <v>166</v>
      </c>
      <c r="E21" s="29" t="s">
        <v>197</v>
      </c>
      <c r="F21" t="s">
        <v>198</v>
      </c>
      <c r="G21" t="str">
        <f>_xlfn.XLOOKUP(E21,Data[BFM ID],Data[Exh Sal])</f>
        <v>Exh 17</v>
      </c>
      <c r="H21" s="45">
        <f>SUMIFS(Detail[HED1Prct],Detail[BFMID],BfmCompSum[[#This Row],[BFM ID]])</f>
        <v>2028.9750000000001</v>
      </c>
      <c r="I21" s="45">
        <f>SUMIFS(Detail[Total Comp],Detail[BFMID],BfmCompSum[[#This Row],[BFM ID]])</f>
        <v>2011.7971390015855</v>
      </c>
      <c r="J21" s="59">
        <f>ROUND(BfmCompSum[[#This Row],[SB151]],-2)/1000</f>
        <v>2</v>
      </c>
    </row>
    <row r="22" spans="2:10" x14ac:dyDescent="0.25">
      <c r="B22" s="29">
        <f>_xlfn.XLOOKUP(E22,Data[BFM ID],Data[Bill Sort])</f>
        <v>15</v>
      </c>
      <c r="C22" t="s">
        <v>655</v>
      </c>
      <c r="D22" t="s">
        <v>166</v>
      </c>
      <c r="E22" s="29" t="s">
        <v>199</v>
      </c>
      <c r="F22" t="s">
        <v>200</v>
      </c>
      <c r="G22" t="str">
        <f>_xlfn.XLOOKUP(E22,Data[BFM ID],Data[Exh Sal])</f>
        <v>Exh 17</v>
      </c>
      <c r="H22" s="45">
        <f>SUMIFS(Detail[HED1Prct],Detail[BFMID],BfmCompSum[[#This Row],[BFM ID]])</f>
        <v>4523.402</v>
      </c>
      <c r="I22" s="45">
        <f>SUMIFS(Detail[Total Comp],Detail[BFMID],BfmCompSum[[#This Row],[BFM ID]])</f>
        <v>4485.1056332158105</v>
      </c>
      <c r="J22" s="59">
        <f>ROUND(BfmCompSum[[#This Row],[SB151]],-2)/1000</f>
        <v>4.5</v>
      </c>
    </row>
    <row r="23" spans="2:10" x14ac:dyDescent="0.25">
      <c r="B23" s="29">
        <f>_xlfn.XLOOKUP(E23,Data[BFM ID],Data[Bill Sort])</f>
        <v>16</v>
      </c>
      <c r="C23" t="s">
        <v>655</v>
      </c>
      <c r="D23" t="s">
        <v>166</v>
      </c>
      <c r="E23" s="29" t="s">
        <v>201</v>
      </c>
      <c r="F23" t="s">
        <v>202</v>
      </c>
      <c r="G23" t="str">
        <f>_xlfn.XLOOKUP(E23,Data[BFM ID],Data[Exh Sal])</f>
        <v>Exh 16</v>
      </c>
      <c r="H23" s="45">
        <f>SUMIFS(Detail[HED1Prct],Detail[BFMID],BfmCompSum[[#This Row],[BFM ID]])</f>
        <v>3918.1350000000002</v>
      </c>
      <c r="I23" s="45">
        <f>SUMIFS(Detail[Total Comp],Detail[BFMID],BfmCompSum[[#This Row],[BFM ID]])</f>
        <v>3884.9629902891743</v>
      </c>
      <c r="J23" s="59">
        <f>ROUND(BfmCompSum[[#This Row],[SB151]],-2)/1000</f>
        <v>3.9</v>
      </c>
    </row>
    <row r="24" spans="2:10" x14ac:dyDescent="0.25">
      <c r="B24" s="29">
        <f>_xlfn.XLOOKUP(E24,Data[BFM ID],Data[Bill Sort])</f>
        <v>17</v>
      </c>
      <c r="C24" t="s">
        <v>655</v>
      </c>
      <c r="D24" t="s">
        <v>166</v>
      </c>
      <c r="E24" s="29" t="s">
        <v>203</v>
      </c>
      <c r="F24" t="s">
        <v>204</v>
      </c>
      <c r="G24" t="str">
        <f>_xlfn.XLOOKUP(E24,Data[BFM ID],Data[Exh Sal])</f>
        <v>Exh 17</v>
      </c>
      <c r="H24" s="45">
        <f>SUMIFS(Detail[HED1Prct],Detail[BFMID],BfmCompSum[[#This Row],[BFM ID]])</f>
        <v>696.995</v>
      </c>
      <c r="I24" s="45">
        <f>SUMIFS(Detail[Total Comp],Detail[BFMID],BfmCompSum[[#This Row],[BFM ID]])</f>
        <v>691.09404842268145</v>
      </c>
      <c r="J24" s="59">
        <f>ROUND(BfmCompSum[[#This Row],[SB151]],-2)/1000</f>
        <v>0.7</v>
      </c>
    </row>
    <row r="25" spans="2:10" x14ac:dyDescent="0.25">
      <c r="B25" s="29">
        <f>_xlfn.XLOOKUP(E25,Data[BFM ID],Data[Bill Sort])</f>
        <v>18</v>
      </c>
      <c r="C25" t="s">
        <v>655</v>
      </c>
      <c r="D25" t="s">
        <v>166</v>
      </c>
      <c r="E25" s="29" t="s">
        <v>205</v>
      </c>
      <c r="F25" t="s">
        <v>206</v>
      </c>
      <c r="G25" t="str">
        <f>_xlfn.XLOOKUP(E25,Data[BFM ID],Data[Exh Sal])</f>
        <v>Exh 17</v>
      </c>
      <c r="H25" s="45">
        <f>SUMIFS(Detail[HED1Prct],Detail[BFMID],BfmCompSum[[#This Row],[BFM ID]])</f>
        <v>4627.9480000000003</v>
      </c>
      <c r="I25" s="45">
        <f>SUMIFS(Detail[Total Comp],Detail[BFMID],BfmCompSum[[#This Row],[BFM ID]])</f>
        <v>4588.766517994608</v>
      </c>
      <c r="J25" s="59">
        <f>ROUND(BfmCompSum[[#This Row],[SB151]],-2)/1000</f>
        <v>4.5999999999999996</v>
      </c>
    </row>
    <row r="26" spans="2:10" x14ac:dyDescent="0.25">
      <c r="B26" s="29">
        <f>_xlfn.XLOOKUP(E26,Data[BFM ID],Data[Bill Sort])</f>
        <v>19</v>
      </c>
      <c r="C26" t="s">
        <v>655</v>
      </c>
      <c r="D26" t="s">
        <v>166</v>
      </c>
      <c r="E26" s="29" t="s">
        <v>207</v>
      </c>
      <c r="F26" t="s">
        <v>208</v>
      </c>
      <c r="G26" t="str">
        <f>_xlfn.XLOOKUP(E26,Data[BFM ID],Data[Exh Sal])</f>
        <v>Exh 17</v>
      </c>
      <c r="H26" s="45">
        <f>SUMIFS(Detail[HED1Prct],Detail[BFMID],BfmCompSum[[#This Row],[BFM ID]])</f>
        <v>1021.9430000000001</v>
      </c>
      <c r="I26" s="45">
        <f>SUMIFS(Detail[Total Comp],Detail[BFMID],BfmCompSum[[#This Row],[BFM ID]])</f>
        <v>1013.2909491850305</v>
      </c>
      <c r="J26" s="59">
        <f>ROUND(BfmCompSum[[#This Row],[SB151]],-2)/1000</f>
        <v>1</v>
      </c>
    </row>
    <row r="27" spans="2:10" x14ac:dyDescent="0.25">
      <c r="B27" s="29">
        <f>_xlfn.XLOOKUP(E27,Data[BFM ID],Data[Bill Sort])</f>
        <v>20</v>
      </c>
      <c r="C27" t="s">
        <v>655</v>
      </c>
      <c r="D27" t="s">
        <v>166</v>
      </c>
      <c r="E27" s="29" t="s">
        <v>209</v>
      </c>
      <c r="F27" t="s">
        <v>210</v>
      </c>
      <c r="G27" t="str">
        <f>_xlfn.XLOOKUP(E27,Data[BFM ID],Data[Exh Sal])</f>
        <v>Exh 17</v>
      </c>
      <c r="H27" s="45">
        <f>SUMIFS(Detail[HED1Prct],Detail[BFMID],BfmCompSum[[#This Row],[BFM ID]])</f>
        <v>0</v>
      </c>
      <c r="I27" s="45">
        <f>SUMIFS(Detail[Total Comp],Detail[BFMID],BfmCompSum[[#This Row],[BFM ID]])</f>
        <v>0</v>
      </c>
      <c r="J27" s="59">
        <f>ROUND(BfmCompSum[[#This Row],[SB151]],-2)/1000</f>
        <v>0</v>
      </c>
    </row>
    <row r="28" spans="2:10" x14ac:dyDescent="0.25">
      <c r="B28" s="29">
        <f>_xlfn.XLOOKUP(E28,Data[BFM ID],Data[Bill Sort])</f>
        <v>21</v>
      </c>
      <c r="C28" t="s">
        <v>655</v>
      </c>
      <c r="D28" t="s">
        <v>166</v>
      </c>
      <c r="E28" s="29" t="s">
        <v>211</v>
      </c>
      <c r="F28" t="s">
        <v>212</v>
      </c>
      <c r="G28" t="str">
        <f>_xlfn.XLOOKUP(E28,Data[BFM ID],Data[Exh Sal])</f>
        <v>Exh 16</v>
      </c>
      <c r="H28" s="45">
        <f>SUMIFS(Detail[HED1Prct],Detail[BFMID],BfmCompSum[[#This Row],[BFM ID]])</f>
        <v>4842.5172322156777</v>
      </c>
      <c r="I28" s="45">
        <f>SUMIFS(Detail[Total Comp],Detail[BFMID],BfmCompSum[[#This Row],[BFM ID]])</f>
        <v>4801.5191480118665</v>
      </c>
      <c r="J28" s="59">
        <f>ROUND(BfmCompSum[[#This Row],[SB151]],-2)/1000</f>
        <v>4.8</v>
      </c>
    </row>
    <row r="29" spans="2:10" x14ac:dyDescent="0.25">
      <c r="B29" s="29">
        <f>_xlfn.XLOOKUP(E29,Data[BFM ID],Data[Bill Sort])</f>
        <v>22</v>
      </c>
      <c r="C29" t="s">
        <v>655</v>
      </c>
      <c r="D29" t="s">
        <v>180</v>
      </c>
      <c r="E29" s="29" t="s">
        <v>213</v>
      </c>
      <c r="F29" t="s">
        <v>214</v>
      </c>
      <c r="G29" t="str">
        <f>_xlfn.XLOOKUP(E29,Data[BFM ID],Data[Exh Sal])</f>
        <v>I&amp;G</v>
      </c>
      <c r="H29" s="45">
        <f>SUMIFS(Detail[HED1Prct],Detail[BFMID],BfmCompSum[[#This Row],[BFM ID]])</f>
        <v>0</v>
      </c>
      <c r="I29" s="45">
        <f>SUMIFS(Detail[Total Comp],Detail[BFMID],BfmCompSum[[#This Row],[BFM ID]])</f>
        <v>0</v>
      </c>
      <c r="J29" s="59">
        <f>ROUND(BfmCompSum[[#This Row],[SB151]],-2)/1000</f>
        <v>0</v>
      </c>
    </row>
    <row r="30" spans="2:10" x14ac:dyDescent="0.25">
      <c r="B30" s="29">
        <f>_xlfn.XLOOKUP(E30,Data[BFM ID],Data[Bill Sort])</f>
        <v>23</v>
      </c>
      <c r="C30" t="s">
        <v>655</v>
      </c>
      <c r="D30" t="s">
        <v>186</v>
      </c>
      <c r="E30" s="29" t="s">
        <v>215</v>
      </c>
      <c r="F30" t="s">
        <v>216</v>
      </c>
      <c r="G30" t="str">
        <f>_xlfn.XLOOKUP(E30,Data[BFM ID],Data[Exh Sal])</f>
        <v>I&amp;G</v>
      </c>
      <c r="H30" s="45">
        <f>SUMIFS(Detail[HED1Prct],Detail[BFMID],BfmCompSum[[#This Row],[BFM ID]])</f>
        <v>0</v>
      </c>
      <c r="I30" s="45">
        <f>SUMIFS(Detail[Total Comp],Detail[BFMID],BfmCompSum[[#This Row],[BFM ID]])</f>
        <v>0</v>
      </c>
      <c r="J30" s="59">
        <f>ROUND(BfmCompSum[[#This Row],[SB151]],-2)/1000</f>
        <v>0</v>
      </c>
    </row>
    <row r="31" spans="2:10" x14ac:dyDescent="0.25">
      <c r="B31" s="29">
        <f>_xlfn.XLOOKUP(E31,Data[BFM ID],Data[Bill Sort])</f>
        <v>24</v>
      </c>
      <c r="C31" t="s">
        <v>655</v>
      </c>
      <c r="D31" t="s">
        <v>188</v>
      </c>
      <c r="E31" s="29" t="s">
        <v>217</v>
      </c>
      <c r="F31" t="s">
        <v>218</v>
      </c>
      <c r="G31" t="str">
        <f>_xlfn.XLOOKUP(E31,Data[BFM ID],Data[Exh Sal])</f>
        <v>I&amp;G</v>
      </c>
      <c r="H31" s="45">
        <f>SUMIFS(Detail[HED1Prct],Detail[BFMID],BfmCompSum[[#This Row],[BFM ID]])</f>
        <v>0</v>
      </c>
      <c r="I31" s="45">
        <f>SUMIFS(Detail[Total Comp],Detail[BFMID],BfmCompSum[[#This Row],[BFM ID]])</f>
        <v>0</v>
      </c>
      <c r="J31" s="59">
        <f>ROUND(BfmCompSum[[#This Row],[SB151]],-2)/1000</f>
        <v>0</v>
      </c>
    </row>
    <row r="32" spans="2:10" x14ac:dyDescent="0.25">
      <c r="B32" s="29">
        <f>_xlfn.XLOOKUP(E32,Data[BFM ID],Data[Bill Sort])</f>
        <v>25</v>
      </c>
      <c r="C32" t="s">
        <v>655</v>
      </c>
      <c r="D32" t="s">
        <v>166</v>
      </c>
      <c r="E32" s="29" t="s">
        <v>219</v>
      </c>
      <c r="F32" t="s">
        <v>220</v>
      </c>
      <c r="G32" t="str">
        <f>_xlfn.XLOOKUP(E32,Data[BFM ID],Data[Exh Sal])</f>
        <v>Exh 17</v>
      </c>
      <c r="H32" s="45">
        <f>SUMIFS(Detail[HED1Prct],Detail[BFMID],BfmCompSum[[#This Row],[BFM ID]])</f>
        <v>3349.4370000000004</v>
      </c>
      <c r="I32" s="45">
        <f>SUMIFS(Detail[Total Comp],Detail[BFMID],BfmCompSum[[#This Row],[BFM ID]])</f>
        <v>3321.0797441398017</v>
      </c>
      <c r="J32" s="59">
        <f>ROUND(BfmCompSum[[#This Row],[SB151]],-2)/1000</f>
        <v>3.3</v>
      </c>
    </row>
    <row r="33" spans="2:10" x14ac:dyDescent="0.25">
      <c r="B33" s="29">
        <f>_xlfn.XLOOKUP(E33,Data[BFM ID],Data[Bill Sort])</f>
        <v>26</v>
      </c>
      <c r="C33" t="s">
        <v>655</v>
      </c>
      <c r="D33" t="s">
        <v>166</v>
      </c>
      <c r="E33" s="29" t="s">
        <v>221</v>
      </c>
      <c r="F33" t="s">
        <v>222</v>
      </c>
      <c r="G33" t="str">
        <f>_xlfn.XLOOKUP(E33,Data[BFM ID],Data[Exh Sal])</f>
        <v>Exh 17</v>
      </c>
      <c r="H33" s="45">
        <f>SUMIFS(Detail[HED1Prct],Detail[BFMID],BfmCompSum[[#This Row],[BFM ID]])</f>
        <v>2743.143</v>
      </c>
      <c r="I33" s="45">
        <f>SUMIFS(Detail[Total Comp],Detail[BFMID],BfmCompSum[[#This Row],[BFM ID]])</f>
        <v>2719.9187960779341</v>
      </c>
      <c r="J33" s="59">
        <f>ROUND(BfmCompSum[[#This Row],[SB151]],-2)/1000</f>
        <v>2.7</v>
      </c>
    </row>
    <row r="34" spans="2:10" x14ac:dyDescent="0.25">
      <c r="B34" s="29">
        <f>_xlfn.XLOOKUP(E34,Data[BFM ID],Data[Bill Sort])</f>
        <v>27</v>
      </c>
      <c r="C34" t="s">
        <v>655</v>
      </c>
      <c r="D34" t="s">
        <v>166</v>
      </c>
      <c r="E34" s="29" t="s">
        <v>223</v>
      </c>
      <c r="F34" t="s">
        <v>224</v>
      </c>
      <c r="G34" t="str">
        <f>_xlfn.XLOOKUP(E34,Data[BFM ID],Data[Exh Sal])</f>
        <v>Exh 17</v>
      </c>
      <c r="H34" s="45">
        <f>SUMIFS(Detail[HED1Prct],Detail[BFMID],BfmCompSum[[#This Row],[BFM ID]])</f>
        <v>31.2</v>
      </c>
      <c r="I34" s="45">
        <f>SUMIFS(Detail[Total Comp],Detail[BFMID],BfmCompSum[[#This Row],[BFM ID]])</f>
        <v>30.935852209539036</v>
      </c>
      <c r="J34" s="59">
        <f>ROUND(BfmCompSum[[#This Row],[SB151]],-2)/1000</f>
        <v>0</v>
      </c>
    </row>
    <row r="35" spans="2:10" x14ac:dyDescent="0.25">
      <c r="B35" s="29">
        <f>_xlfn.XLOOKUP(E35,Data[BFM ID],Data[Bill Sort])</f>
        <v>28</v>
      </c>
      <c r="C35" t="s">
        <v>655</v>
      </c>
      <c r="D35" t="s">
        <v>166</v>
      </c>
      <c r="E35" s="29" t="s">
        <v>225</v>
      </c>
      <c r="F35" t="s">
        <v>226</v>
      </c>
      <c r="G35" t="str">
        <f>_xlfn.XLOOKUP(E35,Data[BFM ID],Data[Exh Sal])</f>
        <v>Exh 17</v>
      </c>
      <c r="H35" s="45">
        <f>SUMIFS(Detail[HED1Prct],Detail[BFMID],BfmCompSum[[#This Row],[BFM ID]])</f>
        <v>1223.326</v>
      </c>
      <c r="I35" s="45">
        <f>SUMIFS(Detail[Total Comp],Detail[BFMID],BfmCompSum[[#This Row],[BFM ID]])</f>
        <v>1212.9689852591844</v>
      </c>
      <c r="J35" s="59">
        <f>ROUND(BfmCompSum[[#This Row],[SB151]],-2)/1000</f>
        <v>1.2</v>
      </c>
    </row>
    <row r="36" spans="2:10" x14ac:dyDescent="0.25">
      <c r="B36" s="29">
        <f>_xlfn.XLOOKUP(E36,Data[BFM ID],Data[Bill Sort])</f>
        <v>29</v>
      </c>
      <c r="C36" t="s">
        <v>655</v>
      </c>
      <c r="D36" t="s">
        <v>166</v>
      </c>
      <c r="E36" s="29" t="s">
        <v>227</v>
      </c>
      <c r="F36" t="s">
        <v>228</v>
      </c>
      <c r="G36" t="str">
        <f>_xlfn.XLOOKUP(E36,Data[BFM ID],Data[Exh Sal])</f>
        <v>Exh 17</v>
      </c>
      <c r="H36" s="45">
        <f>SUMIFS(Detail[HED1Prct],Detail[BFMID],BfmCompSum[[#This Row],[BFM ID]])</f>
        <v>578.53899999999999</v>
      </c>
      <c r="I36" s="45">
        <f>SUMIFS(Detail[Total Comp],Detail[BFMID],BfmCompSum[[#This Row],[BFM ID]])</f>
        <v>573.64092953379816</v>
      </c>
      <c r="J36" s="59">
        <f>ROUND(BfmCompSum[[#This Row],[SB151]],-2)/1000</f>
        <v>0.6</v>
      </c>
    </row>
    <row r="37" spans="2:10" x14ac:dyDescent="0.25">
      <c r="B37" s="29">
        <f>_xlfn.XLOOKUP(E37,Data[BFM ID],Data[Bill Sort])</f>
        <v>30</v>
      </c>
      <c r="C37" t="s">
        <v>655</v>
      </c>
      <c r="D37" t="s">
        <v>166</v>
      </c>
      <c r="E37" s="29" t="s">
        <v>229</v>
      </c>
      <c r="F37" t="s">
        <v>230</v>
      </c>
      <c r="G37" t="str">
        <f>_xlfn.XLOOKUP(E37,Data[BFM ID],Data[Exh Sal])</f>
        <v>Exh 17</v>
      </c>
      <c r="H37" s="45">
        <f>SUMIFS(Detail[HED1Prct],Detail[BFMID],BfmCompSum[[#This Row],[BFM ID]])</f>
        <v>925.56100000000004</v>
      </c>
      <c r="I37" s="45">
        <f>SUMIFS(Detail[Total Comp],Detail[BFMID],BfmCompSum[[#This Row],[BFM ID]])</f>
        <v>917.72494573439621</v>
      </c>
      <c r="J37" s="59">
        <f>ROUND(BfmCompSum[[#This Row],[SB151]],-2)/1000</f>
        <v>0.9</v>
      </c>
    </row>
    <row r="38" spans="2:10" x14ac:dyDescent="0.25">
      <c r="B38" s="29">
        <f>_xlfn.XLOOKUP(E38,Data[BFM ID],Data[Bill Sort])</f>
        <v>31</v>
      </c>
      <c r="C38" t="s">
        <v>655</v>
      </c>
      <c r="D38" t="s">
        <v>166</v>
      </c>
      <c r="E38" s="29" t="s">
        <v>231</v>
      </c>
      <c r="F38" t="s">
        <v>232</v>
      </c>
      <c r="G38" t="str">
        <f>_xlfn.XLOOKUP(E38,Data[BFM ID],Data[Exh Sal])</f>
        <v>Exh 17</v>
      </c>
      <c r="H38" s="45">
        <f>SUMIFS(Detail[HED1Prct],Detail[BFMID],BfmCompSum[[#This Row],[BFM ID]])</f>
        <v>601.58800000000008</v>
      </c>
      <c r="I38" s="45">
        <f>SUMIFS(Detail[Total Comp],Detail[BFMID],BfmCompSum[[#This Row],[BFM ID]])</f>
        <v>596.49479035359525</v>
      </c>
      <c r="J38" s="59">
        <f>ROUND(BfmCompSum[[#This Row],[SB151]],-2)/1000</f>
        <v>0.6</v>
      </c>
    </row>
    <row r="39" spans="2:10" x14ac:dyDescent="0.25">
      <c r="B39" s="29">
        <f>_xlfn.XLOOKUP(E39,Data[BFM ID],Data[Bill Sort])</f>
        <v>52</v>
      </c>
      <c r="C39" t="s">
        <v>655</v>
      </c>
      <c r="D39" t="s">
        <v>234</v>
      </c>
      <c r="E39" s="29" t="s">
        <v>233</v>
      </c>
      <c r="F39" t="s">
        <v>167</v>
      </c>
      <c r="G39" t="str">
        <f>_xlfn.XLOOKUP(E39,Data[BFM ID],Data[Exh Sal])</f>
        <v>Exh 10-14, 18</v>
      </c>
      <c r="H39" s="45">
        <f>SUMIFS(Detail[HED1Prct],Detail[BFMID],BfmCompSum[[#This Row],[BFM ID]])</f>
        <v>1087392.8867415765</v>
      </c>
      <c r="I39" s="45">
        <f>SUMIFS(Detail[Total Comp],Detail[BFMID],BfmCompSum[[#This Row],[BFM ID]])</f>
        <v>1078186.7191647892</v>
      </c>
      <c r="J39" s="59">
        <f>ROUND(BfmCompSum[[#This Row],[SB151]],-2)/1000</f>
        <v>1078.2</v>
      </c>
    </row>
    <row r="40" spans="2:10" x14ac:dyDescent="0.25">
      <c r="B40" s="29">
        <f>_xlfn.XLOOKUP(E40,Data[BFM ID],Data[Bill Sort])</f>
        <v>53</v>
      </c>
      <c r="C40" t="s">
        <v>655</v>
      </c>
      <c r="D40" t="s">
        <v>234</v>
      </c>
      <c r="E40" s="29" t="s">
        <v>235</v>
      </c>
      <c r="F40" t="s">
        <v>236</v>
      </c>
      <c r="G40" t="str">
        <f>_xlfn.XLOOKUP(E40,Data[BFM ID],Data[Exh Sal])</f>
        <v>Exh 17</v>
      </c>
      <c r="H40" s="45">
        <f>SUMIFS(Detail[HED1Prct],Detail[BFMID],BfmCompSum[[#This Row],[BFM ID]])</f>
        <v>3020.9790000000003</v>
      </c>
      <c r="I40" s="45">
        <f>SUMIFS(Detail[Total Comp],Detail[BFMID],BfmCompSum[[#This Row],[BFM ID]])</f>
        <v>2995.4025600038794</v>
      </c>
      <c r="J40" s="59">
        <f>ROUND(BfmCompSum[[#This Row],[SB151]],-2)/1000</f>
        <v>3</v>
      </c>
    </row>
    <row r="41" spans="2:10" x14ac:dyDescent="0.25">
      <c r="B41" s="29">
        <f>_xlfn.XLOOKUP(E41,Data[BFM ID],Data[Bill Sort])</f>
        <v>54</v>
      </c>
      <c r="C41" t="s">
        <v>655</v>
      </c>
      <c r="D41" t="s">
        <v>234</v>
      </c>
      <c r="E41" s="29" t="s">
        <v>237</v>
      </c>
      <c r="F41" t="s">
        <v>238</v>
      </c>
      <c r="G41" t="str">
        <f>_xlfn.XLOOKUP(E41,Data[BFM ID],Data[Exh Sal])</f>
        <v>Exh 17</v>
      </c>
      <c r="H41" s="45">
        <f>SUMIFS(Detail[HED1Prct],Detail[BFMID],BfmCompSum[[#This Row],[BFM ID]])</f>
        <v>25539.761000000002</v>
      </c>
      <c r="I41" s="45">
        <f>SUMIFS(Detail[Total Comp],Detail[BFMID],BfmCompSum[[#This Row],[BFM ID]])</f>
        <v>25323.534351376569</v>
      </c>
      <c r="J41" s="59">
        <f>ROUND(BfmCompSum[[#This Row],[SB151]],-2)/1000</f>
        <v>25.3</v>
      </c>
    </row>
    <row r="42" spans="2:10" x14ac:dyDescent="0.25">
      <c r="B42" s="29">
        <f>_xlfn.XLOOKUP(E42,Data[BFM ID],Data[Bill Sort])</f>
        <v>55</v>
      </c>
      <c r="C42" t="s">
        <v>655</v>
      </c>
      <c r="D42" t="s">
        <v>234</v>
      </c>
      <c r="E42" s="29" t="s">
        <v>11</v>
      </c>
      <c r="F42" t="s">
        <v>12</v>
      </c>
      <c r="G42" t="str">
        <f>_xlfn.XLOOKUP(E42,Data[BFM ID],Data[Exh Sal])</f>
        <v>Exh 22</v>
      </c>
      <c r="H42" s="45">
        <f>SUMIFS(Detail[HED1Prct],Detail[BFMID],BfmCompSum[[#This Row],[BFM ID]])</f>
        <v>107437.005</v>
      </c>
      <c r="I42" s="45">
        <f>SUMIFS(Detail[Total Comp],Detail[BFMID],BfmCompSum[[#This Row],[BFM ID]])</f>
        <v>106527.41373447137</v>
      </c>
      <c r="J42" s="59">
        <f>ROUND(BfmCompSum[[#This Row],[SB151]],-2)/1000</f>
        <v>106.5</v>
      </c>
    </row>
    <row r="43" spans="2:10" x14ac:dyDescent="0.25">
      <c r="B43" s="29">
        <f>_xlfn.XLOOKUP(E43,Data[BFM ID],Data[Bill Sort])</f>
        <v>56</v>
      </c>
      <c r="C43" t="s">
        <v>655</v>
      </c>
      <c r="D43" t="s">
        <v>234</v>
      </c>
      <c r="E43" s="29" t="s">
        <v>240</v>
      </c>
      <c r="F43" t="s">
        <v>241</v>
      </c>
      <c r="G43" t="str">
        <f>_xlfn.XLOOKUP(E43,Data[BFM ID],Data[Exh Sal])</f>
        <v>Exh 17</v>
      </c>
      <c r="H43" s="45">
        <f>SUMIFS(Detail[HED1Prct],Detail[BFMID],BfmCompSum[[#This Row],[BFM ID]])</f>
        <v>840.61899999999991</v>
      </c>
      <c r="I43" s="45">
        <f>SUMIFS(Detail[Total Comp],Detail[BFMID],BfmCompSum[[#This Row],[BFM ID]])</f>
        <v>833.50208809392598</v>
      </c>
      <c r="J43" s="59">
        <f>ROUND(BfmCompSum[[#This Row],[SB151]],-2)/1000</f>
        <v>0.8</v>
      </c>
    </row>
    <row r="44" spans="2:10" x14ac:dyDescent="0.25">
      <c r="B44" s="29">
        <f>_xlfn.XLOOKUP(E44,Data[BFM ID],Data[Bill Sort])</f>
        <v>57</v>
      </c>
      <c r="C44" t="s">
        <v>655</v>
      </c>
      <c r="D44" t="s">
        <v>234</v>
      </c>
      <c r="E44" s="29" t="s">
        <v>13</v>
      </c>
      <c r="F44" t="s">
        <v>14</v>
      </c>
      <c r="G44" t="str">
        <f>_xlfn.XLOOKUP(E44,Data[BFM ID],Data[Exh Sal])</f>
        <v>Exh 22</v>
      </c>
      <c r="H44" s="45">
        <f>SUMIFS(Detail[HED1Prct],Detail[BFMID],BfmCompSum[[#This Row],[BFM ID]])</f>
        <v>262884.24500130001</v>
      </c>
      <c r="I44" s="45">
        <f>SUMIFS(Detail[Total Comp],Detail[BFMID],BfmCompSum[[#This Row],[BFM ID]])</f>
        <v>260658.59460180986</v>
      </c>
      <c r="J44" s="59">
        <f>ROUND(BfmCompSum[[#This Row],[SB151]],-2)/1000</f>
        <v>260.7</v>
      </c>
    </row>
    <row r="45" spans="2:10" x14ac:dyDescent="0.25">
      <c r="B45" s="29">
        <f>_xlfn.XLOOKUP(E45,Data[BFM ID],Data[Bill Sort])</f>
        <v>58</v>
      </c>
      <c r="C45" t="s">
        <v>655</v>
      </c>
      <c r="D45" t="s">
        <v>234</v>
      </c>
      <c r="E45" s="29" t="s">
        <v>15</v>
      </c>
      <c r="F45" t="s">
        <v>16</v>
      </c>
      <c r="G45" t="str">
        <f>_xlfn.XLOOKUP(E45,Data[BFM ID],Data[Exh Sal])</f>
        <v>Exh 22</v>
      </c>
      <c r="H45" s="45">
        <f>SUMIFS(Detail[HED1Prct],Detail[BFMID],BfmCompSum[[#This Row],[BFM ID]])</f>
        <v>204613.617</v>
      </c>
      <c r="I45" s="45">
        <f>SUMIFS(Detail[Total Comp],Detail[BFMID],BfmCompSum[[#This Row],[BFM ID]])</f>
        <v>202881.30178112898</v>
      </c>
      <c r="J45" s="59">
        <f>ROUND(BfmCompSum[[#This Row],[SB151]],-2)/1000</f>
        <v>202.9</v>
      </c>
    </row>
    <row r="46" spans="2:10" x14ac:dyDescent="0.25">
      <c r="B46" s="29">
        <f>_xlfn.XLOOKUP(E46,Data[BFM ID],Data[Bill Sort])</f>
        <v>59</v>
      </c>
      <c r="C46" t="s">
        <v>655</v>
      </c>
      <c r="D46" t="s">
        <v>234</v>
      </c>
      <c r="E46" s="29" t="s">
        <v>17</v>
      </c>
      <c r="F46" t="s">
        <v>242</v>
      </c>
      <c r="G46" t="str">
        <f>_xlfn.XLOOKUP(E46,Data[BFM ID],Data[Exh Sal])</f>
        <v>Exh 17</v>
      </c>
      <c r="H46" s="45">
        <f>SUMIFS(Detail[HED1Prct],Detail[BFMID],BfmCompSum[[#This Row],[BFM ID]])</f>
        <v>36215.517</v>
      </c>
      <c r="I46" s="45">
        <f>SUMIFS(Detail[Total Comp],Detail[BFMID],BfmCompSum[[#This Row],[BFM ID]])</f>
        <v>35908.906461668223</v>
      </c>
      <c r="J46" s="59">
        <f>ROUND(BfmCompSum[[#This Row],[SB151]],-2)/1000</f>
        <v>35.9</v>
      </c>
    </row>
    <row r="47" spans="2:10" x14ac:dyDescent="0.25">
      <c r="B47" s="29">
        <f>_xlfn.XLOOKUP(E47,Data[BFM ID],Data[Bill Sort])</f>
        <v>60</v>
      </c>
      <c r="C47" t="s">
        <v>655</v>
      </c>
      <c r="D47" t="s">
        <v>234</v>
      </c>
      <c r="E47" s="29" t="s">
        <v>243</v>
      </c>
      <c r="F47" t="s">
        <v>244</v>
      </c>
      <c r="G47" t="str">
        <f>_xlfn.XLOOKUP(E47,Data[BFM ID],Data[Exh Sal])</f>
        <v>Exh 17</v>
      </c>
      <c r="H47" s="45">
        <f>SUMIFS(Detail[HED1Prct],Detail[BFMID],BfmCompSum[[#This Row],[BFM ID]])</f>
        <v>14205.048000000001</v>
      </c>
      <c r="I47" s="45">
        <f>SUMIFS(Detail[Total Comp],Detail[BFMID],BfmCompSum[[#This Row],[BFM ID]])</f>
        <v>14084.784152481028</v>
      </c>
      <c r="J47" s="59">
        <f>ROUND(BfmCompSum[[#This Row],[SB151]],-2)/1000</f>
        <v>14.1</v>
      </c>
    </row>
    <row r="48" spans="2:10" x14ac:dyDescent="0.25">
      <c r="B48" s="29">
        <f>_xlfn.XLOOKUP(E48,Data[BFM ID],Data[Bill Sort])</f>
        <v>61</v>
      </c>
      <c r="C48" t="s">
        <v>655</v>
      </c>
      <c r="D48" t="s">
        <v>234</v>
      </c>
      <c r="E48" s="29" t="s">
        <v>245</v>
      </c>
      <c r="F48" t="s">
        <v>246</v>
      </c>
      <c r="G48" t="str">
        <f>_xlfn.XLOOKUP(E48,Data[BFM ID],Data[Exh Sal])</f>
        <v>Exh 17</v>
      </c>
      <c r="H48" s="45">
        <f>SUMIFS(Detail[HED1Prct],Detail[BFMID],BfmCompSum[[#This Row],[BFM ID]])</f>
        <v>24193.075020792639</v>
      </c>
      <c r="I48" s="45">
        <f>SUMIFS(Detail[Total Comp],Detail[BFMID],BfmCompSum[[#This Row],[BFM ID]])</f>
        <v>23988.249786459346</v>
      </c>
      <c r="J48" s="59">
        <f>ROUND(BfmCompSum[[#This Row],[SB151]],-2)/1000</f>
        <v>24</v>
      </c>
    </row>
    <row r="49" spans="2:10" x14ac:dyDescent="0.25">
      <c r="B49" s="29">
        <f>_xlfn.XLOOKUP(E49,Data[BFM ID],Data[Bill Sort])</f>
        <v>62</v>
      </c>
      <c r="C49" t="s">
        <v>655</v>
      </c>
      <c r="D49" t="s">
        <v>234</v>
      </c>
      <c r="E49" s="29" t="s">
        <v>247</v>
      </c>
      <c r="F49" t="s">
        <v>248</v>
      </c>
      <c r="G49" t="str">
        <f>_xlfn.XLOOKUP(E49,Data[BFM ID],Data[Exh Sal])</f>
        <v>Exh 16</v>
      </c>
      <c r="H49" s="45">
        <f>SUMIFS(Detail[HED1Prct],Detail[BFMID],BfmCompSum[[#This Row],[BFM ID]])</f>
        <v>96885.52465515415</v>
      </c>
      <c r="I49" s="45">
        <f>SUMIFS(Detail[Total Comp],Detail[BFMID],BfmCompSum[[#This Row],[BFM ID]])</f>
        <v>96065.265127419843</v>
      </c>
      <c r="J49" s="59">
        <f>ROUND(BfmCompSum[[#This Row],[SB151]],-2)/1000</f>
        <v>96.1</v>
      </c>
    </row>
    <row r="50" spans="2:10" x14ac:dyDescent="0.25">
      <c r="B50" s="29">
        <f>_xlfn.XLOOKUP(E50,Data[BFM ID],Data[Bill Sort])</f>
        <v>63</v>
      </c>
      <c r="C50" t="s">
        <v>655</v>
      </c>
      <c r="D50" t="s">
        <v>234</v>
      </c>
      <c r="E50" s="29" t="s">
        <v>249</v>
      </c>
      <c r="F50" t="s">
        <v>250</v>
      </c>
      <c r="G50" t="str">
        <f>_xlfn.XLOOKUP(E50,Data[BFM ID],Data[Exh Sal])</f>
        <v>Exh 16</v>
      </c>
      <c r="H50" s="45">
        <f>SUMIFS(Detail[HED1Prct],Detail[BFMID],BfmCompSum[[#This Row],[BFM ID]])</f>
        <v>1104.4727753280201</v>
      </c>
      <c r="I50" s="45">
        <f>SUMIFS(Detail[Total Comp],Detail[BFMID],BfmCompSum[[#This Row],[BFM ID]])</f>
        <v>1095.1220047117642</v>
      </c>
      <c r="J50" s="59">
        <f>ROUND(BfmCompSum[[#This Row],[SB151]],-2)/1000</f>
        <v>1.1000000000000001</v>
      </c>
    </row>
    <row r="51" spans="2:10" x14ac:dyDescent="0.25">
      <c r="B51" s="29">
        <f>_xlfn.XLOOKUP(E51,Data[BFM ID],Data[Bill Sort])</f>
        <v>64</v>
      </c>
      <c r="C51" t="s">
        <v>655</v>
      </c>
      <c r="D51" t="s">
        <v>234</v>
      </c>
      <c r="E51" s="29" t="s">
        <v>251</v>
      </c>
      <c r="F51" t="s">
        <v>252</v>
      </c>
      <c r="G51" t="str">
        <f>_xlfn.XLOOKUP(E51,Data[BFM ID],Data[Exh Sal])</f>
        <v>I&amp;G</v>
      </c>
      <c r="H51" s="45">
        <f>SUMIFS(Detail[HED1Prct],Detail[BFMID],BfmCompSum[[#This Row],[BFM ID]])</f>
        <v>0</v>
      </c>
      <c r="I51" s="45">
        <f>SUMIFS(Detail[Total Comp],Detail[BFMID],BfmCompSum[[#This Row],[BFM ID]])</f>
        <v>0</v>
      </c>
      <c r="J51" s="59">
        <f>ROUND(BfmCompSum[[#This Row],[SB151]],-2)/1000</f>
        <v>0</v>
      </c>
    </row>
    <row r="52" spans="2:10" x14ac:dyDescent="0.25">
      <c r="B52" s="29">
        <f>_xlfn.XLOOKUP(E52,Data[BFM ID],Data[Bill Sort])</f>
        <v>65</v>
      </c>
      <c r="C52" t="s">
        <v>655</v>
      </c>
      <c r="D52" t="s">
        <v>234</v>
      </c>
      <c r="E52" s="29" t="s">
        <v>253</v>
      </c>
      <c r="F52" t="s">
        <v>254</v>
      </c>
      <c r="G52" t="str">
        <f>_xlfn.XLOOKUP(E52,Data[BFM ID],Data[Exh Sal])</f>
        <v>I&amp;G</v>
      </c>
      <c r="H52" s="45">
        <f>SUMIFS(Detail[HED1Prct],Detail[BFMID],BfmCompSum[[#This Row],[BFM ID]])</f>
        <v>0</v>
      </c>
      <c r="I52" s="45">
        <f>SUMIFS(Detail[Total Comp],Detail[BFMID],BfmCompSum[[#This Row],[BFM ID]])</f>
        <v>0</v>
      </c>
      <c r="J52" s="59">
        <f>ROUND(BfmCompSum[[#This Row],[SB151]],-2)/1000</f>
        <v>0</v>
      </c>
    </row>
    <row r="53" spans="2:10" x14ac:dyDescent="0.25">
      <c r="B53" s="29">
        <f>_xlfn.XLOOKUP(E53,Data[BFM ID],Data[Bill Sort])</f>
        <v>66</v>
      </c>
      <c r="C53" t="s">
        <v>655</v>
      </c>
      <c r="D53" t="s">
        <v>234</v>
      </c>
      <c r="E53" s="29" t="s">
        <v>255</v>
      </c>
      <c r="F53" t="s">
        <v>256</v>
      </c>
      <c r="G53" t="str">
        <f>_xlfn.XLOOKUP(E53,Data[BFM ID],Data[Exh Sal])</f>
        <v>Exh 17</v>
      </c>
      <c r="H53" s="45">
        <f>SUMIFS(Detail[HED1Prct],Detail[BFMID],BfmCompSum[[#This Row],[BFM ID]])</f>
        <v>2448.8792850639138</v>
      </c>
      <c r="I53" s="45">
        <f>SUMIFS(Detail[Total Comp],Detail[BFMID],BfmCompSum[[#This Row],[BFM ID]])</f>
        <v>2428.1463987736811</v>
      </c>
      <c r="J53" s="59">
        <f>ROUND(BfmCompSum[[#This Row],[SB151]],-2)/1000</f>
        <v>2.4</v>
      </c>
    </row>
    <row r="54" spans="2:10" x14ac:dyDescent="0.25">
      <c r="B54" s="29">
        <f>_xlfn.XLOOKUP(E54,Data[BFM ID],Data[Bill Sort])</f>
        <v>67</v>
      </c>
      <c r="C54" t="s">
        <v>655</v>
      </c>
      <c r="D54" t="s">
        <v>234</v>
      </c>
      <c r="E54" s="29" t="s">
        <v>257</v>
      </c>
      <c r="F54" t="s">
        <v>258</v>
      </c>
      <c r="G54" t="str">
        <f>_xlfn.XLOOKUP(E54,Data[BFM ID],Data[Exh Sal])</f>
        <v>I&amp;G</v>
      </c>
      <c r="H54" s="45">
        <f>SUMIFS(Detail[HED1Prct],Detail[BFMID],BfmCompSum[[#This Row],[BFM ID]])</f>
        <v>0</v>
      </c>
      <c r="I54" s="45">
        <f>SUMIFS(Detail[Total Comp],Detail[BFMID],BfmCompSum[[#This Row],[BFM ID]])</f>
        <v>0</v>
      </c>
      <c r="J54" s="59">
        <f>ROUND(BfmCompSum[[#This Row],[SB151]],-2)/1000</f>
        <v>0</v>
      </c>
    </row>
    <row r="55" spans="2:10" x14ac:dyDescent="0.25">
      <c r="B55" s="29">
        <f>_xlfn.XLOOKUP(E55,Data[BFM ID],Data[Bill Sort])</f>
        <v>68</v>
      </c>
      <c r="C55" t="s">
        <v>655</v>
      </c>
      <c r="D55" t="s">
        <v>234</v>
      </c>
      <c r="E55" s="29" t="s">
        <v>259</v>
      </c>
      <c r="F55" t="s">
        <v>260</v>
      </c>
      <c r="G55" t="str">
        <f>_xlfn.XLOOKUP(E55,Data[BFM ID],Data[Exh Sal])</f>
        <v>I&amp;G</v>
      </c>
      <c r="H55" s="45">
        <f>SUMIFS(Detail[HED1Prct],Detail[BFMID],BfmCompSum[[#This Row],[BFM ID]])</f>
        <v>0</v>
      </c>
      <c r="I55" s="45">
        <f>SUMIFS(Detail[Total Comp],Detail[BFMID],BfmCompSum[[#This Row],[BFM ID]])</f>
        <v>0</v>
      </c>
      <c r="J55" s="59">
        <f>ROUND(BfmCompSum[[#This Row],[SB151]],-2)/1000</f>
        <v>0</v>
      </c>
    </row>
    <row r="56" spans="2:10" x14ac:dyDescent="0.25">
      <c r="B56" s="29">
        <f>_xlfn.XLOOKUP(E56,Data[BFM ID],Data[Bill Sort])</f>
        <v>69</v>
      </c>
      <c r="C56" t="s">
        <v>655</v>
      </c>
      <c r="D56" t="s">
        <v>234</v>
      </c>
      <c r="E56" s="29" t="s">
        <v>261</v>
      </c>
      <c r="F56" t="s">
        <v>262</v>
      </c>
      <c r="G56" t="str">
        <f>_xlfn.XLOOKUP(E56,Data[BFM ID],Data[Exh Sal])</f>
        <v>Exh 17</v>
      </c>
      <c r="H56" s="45">
        <f>SUMIFS(Detail[HED1Prct],Detail[BFMID],BfmCompSum[[#This Row],[BFM ID]])</f>
        <v>1533.4929999999999</v>
      </c>
      <c r="I56" s="45">
        <f>SUMIFS(Detail[Total Comp],Detail[BFMID],BfmCompSum[[#This Row],[BFM ID]])</f>
        <v>1520.5100260372642</v>
      </c>
      <c r="J56" s="59">
        <f>ROUND(BfmCompSum[[#This Row],[SB151]],-2)/1000</f>
        <v>1.5</v>
      </c>
    </row>
    <row r="57" spans="2:10" x14ac:dyDescent="0.25">
      <c r="B57" s="29">
        <f>_xlfn.XLOOKUP(E57,Data[BFM ID],Data[Bill Sort])</f>
        <v>70</v>
      </c>
      <c r="C57" t="s">
        <v>655</v>
      </c>
      <c r="D57" t="s">
        <v>234</v>
      </c>
      <c r="E57" s="29" t="s">
        <v>263</v>
      </c>
      <c r="F57" t="s">
        <v>264</v>
      </c>
      <c r="G57" t="str">
        <f>_xlfn.XLOOKUP(E57,Data[BFM ID],Data[Exh Sal])</f>
        <v>Exh 16</v>
      </c>
      <c r="H57" s="45">
        <f>SUMIFS(Detail[HED1Prct],Detail[BFMID],BfmCompSum[[#This Row],[BFM ID]])</f>
        <v>92809.523843477218</v>
      </c>
      <c r="I57" s="45">
        <f>SUMIFS(Detail[Total Comp],Detail[BFMID],BfmCompSum[[#This Row],[BFM ID]])</f>
        <v>92023.772860881421</v>
      </c>
      <c r="J57" s="59">
        <f>ROUND(BfmCompSum[[#This Row],[SB151]],-2)/1000</f>
        <v>92</v>
      </c>
    </row>
    <row r="58" spans="2:10" x14ac:dyDescent="0.25">
      <c r="B58" s="29">
        <f>_xlfn.XLOOKUP(E58,Data[BFM ID],Data[Bill Sort])</f>
        <v>71</v>
      </c>
      <c r="C58" t="s">
        <v>655</v>
      </c>
      <c r="D58" t="s">
        <v>234</v>
      </c>
      <c r="E58" s="29" t="s">
        <v>265</v>
      </c>
      <c r="F58" t="s">
        <v>266</v>
      </c>
      <c r="G58" t="str">
        <f>_xlfn.XLOOKUP(E58,Data[BFM ID],Data[Exh Sal])</f>
        <v>Exh 17</v>
      </c>
      <c r="H58" s="45">
        <f>SUMIFS(Detail[HED1Prct],Detail[BFMID],BfmCompSum[[#This Row],[BFM ID]])</f>
        <v>3284.9050000000002</v>
      </c>
      <c r="I58" s="45">
        <f>SUMIFS(Detail[Total Comp],Detail[BFMID],BfmCompSum[[#This Row],[BFM ID]])</f>
        <v>3257.0940898197382</v>
      </c>
      <c r="J58" s="59">
        <f>ROUND(BfmCompSum[[#This Row],[SB151]],-2)/1000</f>
        <v>3.3</v>
      </c>
    </row>
    <row r="59" spans="2:10" x14ac:dyDescent="0.25">
      <c r="B59" s="29">
        <f>_xlfn.XLOOKUP(E59,Data[BFM ID],Data[Bill Sort])</f>
        <v>72</v>
      </c>
      <c r="C59" t="s">
        <v>655</v>
      </c>
      <c r="D59" t="s">
        <v>234</v>
      </c>
      <c r="E59" s="29" t="s">
        <v>267</v>
      </c>
      <c r="F59" t="s">
        <v>268</v>
      </c>
      <c r="G59" t="str">
        <f>_xlfn.XLOOKUP(E59,Data[BFM ID],Data[Exh Sal])</f>
        <v>Exh 17</v>
      </c>
      <c r="H59" s="45">
        <f>SUMIFS(Detail[HED1Prct],Detail[BFMID],BfmCompSum[[#This Row],[BFM ID]])</f>
        <v>2555.8650000000002</v>
      </c>
      <c r="I59" s="45">
        <f>SUMIFS(Detail[Total Comp],Detail[BFMID],BfmCompSum[[#This Row],[BFM ID]])</f>
        <v>2534.2263431901761</v>
      </c>
      <c r="J59" s="59">
        <f>ROUND(BfmCompSum[[#This Row],[SB151]],-2)/1000</f>
        <v>2.5</v>
      </c>
    </row>
    <row r="60" spans="2:10" x14ac:dyDescent="0.25">
      <c r="B60" s="29">
        <f>_xlfn.XLOOKUP(E60,Data[BFM ID],Data[Bill Sort])</f>
        <v>73</v>
      </c>
      <c r="C60" t="s">
        <v>655</v>
      </c>
      <c r="D60" t="s">
        <v>234</v>
      </c>
      <c r="E60" s="29" t="s">
        <v>269</v>
      </c>
      <c r="F60" t="s">
        <v>270</v>
      </c>
      <c r="G60" t="str">
        <f>_xlfn.XLOOKUP(E60,Data[BFM ID],Data[Exh Sal])</f>
        <v>I&amp;G</v>
      </c>
      <c r="H60" s="45">
        <f>SUMIFS(Detail[HED1Prct],Detail[BFMID],BfmCompSum[[#This Row],[BFM ID]])</f>
        <v>0</v>
      </c>
      <c r="I60" s="45">
        <f>SUMIFS(Detail[Total Comp],Detail[BFMID],BfmCompSum[[#This Row],[BFM ID]])</f>
        <v>0</v>
      </c>
      <c r="J60" s="59">
        <f>ROUND(BfmCompSum[[#This Row],[SB151]],-2)/1000</f>
        <v>0</v>
      </c>
    </row>
    <row r="61" spans="2:10" x14ac:dyDescent="0.25">
      <c r="B61" s="29">
        <f>_xlfn.XLOOKUP(E61,Data[BFM ID],Data[Bill Sort])</f>
        <v>74</v>
      </c>
      <c r="C61" t="s">
        <v>655</v>
      </c>
      <c r="D61" t="s">
        <v>234</v>
      </c>
      <c r="E61" s="29" t="s">
        <v>271</v>
      </c>
      <c r="F61" t="s">
        <v>272</v>
      </c>
      <c r="G61" t="str">
        <f>_xlfn.XLOOKUP(E61,Data[BFM ID],Data[Exh Sal])</f>
        <v>Exh 17</v>
      </c>
      <c r="H61" s="45">
        <f>SUMIFS(Detail[HED1Prct],Detail[BFMID],BfmCompSum[[#This Row],[BFM ID]])</f>
        <v>3297.2290000000003</v>
      </c>
      <c r="I61" s="45">
        <f>SUMIFS(Detail[Total Comp],Detail[BFMID],BfmCompSum[[#This Row],[BFM ID]])</f>
        <v>3269.3137514425061</v>
      </c>
      <c r="J61" s="59">
        <f>ROUND(BfmCompSum[[#This Row],[SB151]],-2)/1000</f>
        <v>3.3</v>
      </c>
    </row>
    <row r="62" spans="2:10" x14ac:dyDescent="0.25">
      <c r="B62" s="29">
        <f>_xlfn.XLOOKUP(E62,Data[BFM ID],Data[Bill Sort])</f>
        <v>75</v>
      </c>
      <c r="C62" t="s">
        <v>655</v>
      </c>
      <c r="D62" t="s">
        <v>234</v>
      </c>
      <c r="E62" s="29" t="s">
        <v>273</v>
      </c>
      <c r="F62" t="s">
        <v>274</v>
      </c>
      <c r="G62" t="str">
        <f>_xlfn.XLOOKUP(E62,Data[BFM ID],Data[Exh Sal])</f>
        <v>I&amp;G</v>
      </c>
      <c r="H62" s="45">
        <f>SUMIFS(Detail[HED1Prct],Detail[BFMID],BfmCompSum[[#This Row],[BFM ID]])</f>
        <v>0</v>
      </c>
      <c r="I62" s="45">
        <f>SUMIFS(Detail[Total Comp],Detail[BFMID],BfmCompSum[[#This Row],[BFM ID]])</f>
        <v>0</v>
      </c>
      <c r="J62" s="59">
        <f>ROUND(BfmCompSum[[#This Row],[SB151]],-2)/1000</f>
        <v>0</v>
      </c>
    </row>
    <row r="63" spans="2:10" x14ac:dyDescent="0.25">
      <c r="B63" s="29">
        <f>_xlfn.XLOOKUP(E63,Data[BFM ID],Data[Bill Sort])</f>
        <v>80</v>
      </c>
      <c r="C63" t="s">
        <v>656</v>
      </c>
      <c r="D63" t="s">
        <v>276</v>
      </c>
      <c r="E63" s="29" t="s">
        <v>275</v>
      </c>
      <c r="F63" t="s">
        <v>167</v>
      </c>
      <c r="G63" t="str">
        <f>_xlfn.XLOOKUP(E63,Data[BFM ID],Data[Exh Sal])</f>
        <v>Exh 10-14, 18</v>
      </c>
      <c r="H63" s="45">
        <f>SUMIFS(Detail[HED1Prct],Detail[BFMID],BfmCompSum[[#This Row],[BFM ID]])</f>
        <v>1869045.1118042788</v>
      </c>
      <c r="I63" s="45">
        <f>SUMIFS(Detail[Total Comp],Detail[BFMID],BfmCompSum[[#This Row],[BFM ID]])</f>
        <v>1853221.2612736709</v>
      </c>
      <c r="J63" s="59">
        <f>ROUND(BfmCompSum[[#This Row],[SB151]],-2)/1000</f>
        <v>1853.2</v>
      </c>
    </row>
    <row r="64" spans="2:10" x14ac:dyDescent="0.25">
      <c r="B64" s="29">
        <f>_xlfn.XLOOKUP(E64,Data[BFM ID],Data[Bill Sort])</f>
        <v>81</v>
      </c>
      <c r="C64" t="s">
        <v>656</v>
      </c>
      <c r="D64" t="s">
        <v>276</v>
      </c>
      <c r="E64" s="29" t="s">
        <v>277</v>
      </c>
      <c r="F64" t="s">
        <v>24</v>
      </c>
      <c r="G64" t="str">
        <f>_xlfn.XLOOKUP(E64,Data[BFM ID],Data[Exh Sal])</f>
        <v>Exh 21</v>
      </c>
      <c r="H64" s="45">
        <f>SUMIFS(Detail[HED1Prct],Detail[BFMID],BfmCompSum[[#This Row],[BFM ID]])</f>
        <v>44979.94702235367</v>
      </c>
      <c r="I64" s="45">
        <f>SUMIFS(Detail[Total Comp],Detail[BFMID],BfmCompSum[[#This Row],[BFM ID]])</f>
        <v>44599.134406295787</v>
      </c>
      <c r="J64" s="59">
        <f>ROUND(BfmCompSum[[#This Row],[SB151]],-2)/1000</f>
        <v>44.6</v>
      </c>
    </row>
    <row r="65" spans="2:10" x14ac:dyDescent="0.25">
      <c r="B65" s="29">
        <f>_xlfn.XLOOKUP(E65,Data[BFM ID],Data[Bill Sort])</f>
        <v>82</v>
      </c>
      <c r="C65" t="s">
        <v>656</v>
      </c>
      <c r="D65" t="s">
        <v>276</v>
      </c>
      <c r="E65" s="29" t="s">
        <v>278</v>
      </c>
      <c r="F65" t="s">
        <v>173</v>
      </c>
      <c r="G65" t="str">
        <f>_xlfn.XLOOKUP(E65,Data[BFM ID],Data[Exh Sal])</f>
        <v>Exh 17</v>
      </c>
      <c r="H65" s="45">
        <f>SUMIFS(Detail[HED1Prct],Detail[BFMID],BfmCompSum[[#This Row],[BFM ID]])</f>
        <v>10435.043007449814</v>
      </c>
      <c r="I65" s="45">
        <f>SUMIFS(Detail[Total Comp],Detail[BFMID],BfmCompSum[[#This Row],[BFM ID]])</f>
        <v>10346.697060213181</v>
      </c>
      <c r="J65" s="59">
        <f>ROUND(BfmCompSum[[#This Row],[SB151]],-2)/1000</f>
        <v>10.3</v>
      </c>
    </row>
    <row r="66" spans="2:10" x14ac:dyDescent="0.25">
      <c r="B66" s="29">
        <f>_xlfn.XLOOKUP(E66,Data[BFM ID],Data[Bill Sort])</f>
        <v>83</v>
      </c>
      <c r="C66" t="s">
        <v>656</v>
      </c>
      <c r="D66" t="s">
        <v>276</v>
      </c>
      <c r="E66" s="29" t="s">
        <v>279</v>
      </c>
      <c r="F66" t="s">
        <v>280</v>
      </c>
      <c r="G66" t="str">
        <f>_xlfn.XLOOKUP(E66,Data[BFM ID],Data[Exh Sal])</f>
        <v>I&amp;G</v>
      </c>
      <c r="H66" s="45">
        <f>SUMIFS(Detail[HED1Prct],Detail[BFMID],BfmCompSum[[#This Row],[BFM ID]])</f>
        <v>0</v>
      </c>
      <c r="I66" s="45">
        <f>SUMIFS(Detail[Total Comp],Detail[BFMID],BfmCompSum[[#This Row],[BFM ID]])</f>
        <v>0</v>
      </c>
      <c r="J66" s="59">
        <f>ROUND(BfmCompSum[[#This Row],[SB151]],-2)/1000</f>
        <v>0</v>
      </c>
    </row>
    <row r="67" spans="2:10" x14ac:dyDescent="0.25">
      <c r="B67" s="29">
        <f>_xlfn.XLOOKUP(E67,Data[BFM ID],Data[Bill Sort])</f>
        <v>84</v>
      </c>
      <c r="C67" t="s">
        <v>656</v>
      </c>
      <c r="D67" t="s">
        <v>276</v>
      </c>
      <c r="E67" s="29" t="s">
        <v>281</v>
      </c>
      <c r="F67" t="s">
        <v>282</v>
      </c>
      <c r="G67" t="str">
        <f>_xlfn.XLOOKUP(E67,Data[BFM ID],Data[Exh Sal])</f>
        <v>I&amp;G</v>
      </c>
      <c r="H67" s="45">
        <f>SUMIFS(Detail[HED1Prct],Detail[BFMID],BfmCompSum[[#This Row],[BFM ID]])</f>
        <v>0</v>
      </c>
      <c r="I67" s="45">
        <f>SUMIFS(Detail[Total Comp],Detail[BFMID],BfmCompSum[[#This Row],[BFM ID]])</f>
        <v>0</v>
      </c>
      <c r="J67" s="59">
        <f>ROUND(BfmCompSum[[#This Row],[SB151]],-2)/1000</f>
        <v>0</v>
      </c>
    </row>
    <row r="68" spans="2:10" x14ac:dyDescent="0.25">
      <c r="B68" s="29">
        <f>_xlfn.XLOOKUP(E68,Data[BFM ID],Data[Bill Sort])</f>
        <v>85</v>
      </c>
      <c r="C68" t="s">
        <v>656</v>
      </c>
      <c r="D68" t="s">
        <v>284</v>
      </c>
      <c r="E68" s="29" t="s">
        <v>283</v>
      </c>
      <c r="F68" t="s">
        <v>167</v>
      </c>
      <c r="G68" t="str">
        <f>_xlfn.XLOOKUP(E68,Data[BFM ID],Data[Exh Sal])</f>
        <v>Exh 10-14, 18</v>
      </c>
      <c r="H68" s="45">
        <f>SUMIFS(Detail[HED1Prct],Detail[BFMID],BfmCompSum[[#This Row],[BFM ID]])</f>
        <v>72656.359925759476</v>
      </c>
      <c r="I68" s="45">
        <f>SUMIFS(Detail[Total Comp],Detail[BFMID],BfmCompSum[[#This Row],[BFM ID]])</f>
        <v>72041.231177768263</v>
      </c>
      <c r="J68" s="59">
        <f>ROUND(BfmCompSum[[#This Row],[SB151]],-2)/1000</f>
        <v>72</v>
      </c>
    </row>
    <row r="69" spans="2:10" x14ac:dyDescent="0.25">
      <c r="B69" s="29">
        <f>_xlfn.XLOOKUP(E69,Data[BFM ID],Data[Bill Sort])</f>
        <v>86</v>
      </c>
      <c r="C69" t="s">
        <v>656</v>
      </c>
      <c r="D69" t="s">
        <v>286</v>
      </c>
      <c r="E69" s="29" t="s">
        <v>285</v>
      </c>
      <c r="F69" t="s">
        <v>167</v>
      </c>
      <c r="G69" t="str">
        <f>_xlfn.XLOOKUP(E69,Data[BFM ID],Data[Exh Sal])</f>
        <v>Exh 10-14, 18</v>
      </c>
      <c r="H69" s="45">
        <f>SUMIFS(Detail[HED1Prct],Detail[BFMID],BfmCompSum[[#This Row],[BFM ID]])</f>
        <v>328611.62305923976</v>
      </c>
      <c r="I69" s="45">
        <f>SUMIFS(Detail[Total Comp],Detail[BFMID],BfmCompSum[[#This Row],[BFM ID]])</f>
        <v>325829.50658004457</v>
      </c>
      <c r="J69" s="59">
        <f>ROUND(BfmCompSum[[#This Row],[SB151]],-2)/1000</f>
        <v>325.8</v>
      </c>
    </row>
    <row r="70" spans="2:10" x14ac:dyDescent="0.25">
      <c r="B70" s="29">
        <f>_xlfn.XLOOKUP(E70,Data[BFM ID],Data[Bill Sort])</f>
        <v>87</v>
      </c>
      <c r="C70" t="s">
        <v>656</v>
      </c>
      <c r="D70" t="s">
        <v>288</v>
      </c>
      <c r="E70" s="29" t="s">
        <v>287</v>
      </c>
      <c r="F70" t="s">
        <v>167</v>
      </c>
      <c r="G70" t="str">
        <f>_xlfn.XLOOKUP(E70,Data[BFM ID],Data[Exh Sal])</f>
        <v>Exh 10-14, 18</v>
      </c>
      <c r="H70" s="45">
        <f>SUMIFS(Detail[HED1Prct],Detail[BFMID],BfmCompSum[[#This Row],[BFM ID]])</f>
        <v>34688.327310219713</v>
      </c>
      <c r="I70" s="45">
        <f>SUMIFS(Detail[Total Comp],Detail[BFMID],BfmCompSum[[#This Row],[BFM ID]])</f>
        <v>34394.646380290826</v>
      </c>
      <c r="J70" s="59">
        <f>ROUND(BfmCompSum[[#This Row],[SB151]],-2)/1000</f>
        <v>34.4</v>
      </c>
    </row>
    <row r="71" spans="2:10" x14ac:dyDescent="0.25">
      <c r="B71" s="29">
        <f>_xlfn.XLOOKUP(E71,Data[BFM ID],Data[Bill Sort])</f>
        <v>88</v>
      </c>
      <c r="C71" t="s">
        <v>656</v>
      </c>
      <c r="D71" t="s">
        <v>288</v>
      </c>
      <c r="E71" s="29" t="s">
        <v>289</v>
      </c>
      <c r="F71" t="s">
        <v>290</v>
      </c>
      <c r="G71" t="str">
        <f>_xlfn.XLOOKUP(E71,Data[BFM ID],Data[Exh Sal])</f>
        <v>I&amp;G</v>
      </c>
      <c r="H71" s="45">
        <f>SUMIFS(Detail[HED1Prct],Detail[BFMID],BfmCompSum[[#This Row],[BFM ID]])</f>
        <v>0</v>
      </c>
      <c r="I71" s="45">
        <f>SUMIFS(Detail[Total Comp],Detail[BFMID],BfmCompSum[[#This Row],[BFM ID]])</f>
        <v>0</v>
      </c>
      <c r="J71" s="59">
        <f>ROUND(BfmCompSum[[#This Row],[SB151]],-2)/1000</f>
        <v>0</v>
      </c>
    </row>
    <row r="72" spans="2:10" x14ac:dyDescent="0.25">
      <c r="B72" s="29">
        <f>_xlfn.XLOOKUP(E72,Data[BFM ID],Data[Bill Sort])</f>
        <v>89</v>
      </c>
      <c r="C72" t="s">
        <v>656</v>
      </c>
      <c r="D72" t="s">
        <v>276</v>
      </c>
      <c r="E72" s="29" t="s">
        <v>5</v>
      </c>
      <c r="F72" t="s">
        <v>6</v>
      </c>
      <c r="G72" t="str">
        <f>_xlfn.XLOOKUP(E72,Data[BFM ID],Data[Exh Sal])</f>
        <v>Exh 22</v>
      </c>
      <c r="H72" s="45">
        <f>SUMIFS(Detail[HED1Prct],Detail[BFMID],BfmCompSum[[#This Row],[BFM ID]])</f>
        <v>113688.45189604636</v>
      </c>
      <c r="I72" s="45">
        <f>SUMIFS(Detail[Total Comp],Detail[BFMID],BfmCompSum[[#This Row],[BFM ID]])</f>
        <v>112725.93415985187</v>
      </c>
      <c r="J72" s="59">
        <f>ROUND(BfmCompSum[[#This Row],[SB151]],-2)/1000</f>
        <v>112.7</v>
      </c>
    </row>
    <row r="73" spans="2:10" x14ac:dyDescent="0.25">
      <c r="B73" s="29">
        <f>_xlfn.XLOOKUP(E73,Data[BFM ID],Data[Bill Sort])</f>
        <v>90</v>
      </c>
      <c r="C73" t="s">
        <v>656</v>
      </c>
      <c r="D73" t="s">
        <v>276</v>
      </c>
      <c r="E73" s="29" t="s">
        <v>7</v>
      </c>
      <c r="F73" t="s">
        <v>8</v>
      </c>
      <c r="G73" t="str">
        <f>_xlfn.XLOOKUP(E73,Data[BFM ID],Data[Exh Sal])</f>
        <v>Exh 16</v>
      </c>
      <c r="H73" s="45">
        <f>SUMIFS(Detail[HED1Prct],Detail[BFMID],BfmCompSum[[#This Row],[BFM ID]])</f>
        <v>295838.40463562566</v>
      </c>
      <c r="I73" s="45">
        <f>SUMIFS(Detail[Total Comp],Detail[BFMID],BfmCompSum[[#This Row],[BFM ID]])</f>
        <v>293333.75524722831</v>
      </c>
      <c r="J73" s="59">
        <f>ROUND(BfmCompSum[[#This Row],[SB151]],-2)/1000</f>
        <v>293.3</v>
      </c>
    </row>
    <row r="74" spans="2:10" x14ac:dyDescent="0.25">
      <c r="B74" s="29">
        <f>_xlfn.XLOOKUP(E74,Data[BFM ID],Data[Bill Sort])</f>
        <v>91</v>
      </c>
      <c r="C74" t="s">
        <v>656</v>
      </c>
      <c r="D74" t="s">
        <v>276</v>
      </c>
      <c r="E74" s="29" t="s">
        <v>9</v>
      </c>
      <c r="F74" t="s">
        <v>10</v>
      </c>
      <c r="G74" t="str">
        <f>_xlfn.XLOOKUP(E74,Data[BFM ID],Data[Exh Sal])</f>
        <v>Exh 17</v>
      </c>
      <c r="H74" s="45">
        <f>SUMIFS(Detail[HED1Prct],Detail[BFMID],BfmCompSum[[#This Row],[BFM ID]])</f>
        <v>247067.09833824166</v>
      </c>
      <c r="I74" s="45">
        <f>SUMIFS(Detail[Total Comp],Detail[BFMID],BfmCompSum[[#This Row],[BFM ID]])</f>
        <v>244975.36025741958</v>
      </c>
      <c r="J74" s="59">
        <f>ROUND(BfmCompSum[[#This Row],[SB151]],-2)/1000</f>
        <v>245</v>
      </c>
    </row>
    <row r="75" spans="2:10" x14ac:dyDescent="0.25">
      <c r="B75" s="29">
        <f>_xlfn.XLOOKUP(E75,Data[BFM ID],Data[Bill Sort])</f>
        <v>92</v>
      </c>
      <c r="C75" t="s">
        <v>656</v>
      </c>
      <c r="D75" t="s">
        <v>276</v>
      </c>
      <c r="E75" s="29" t="s">
        <v>291</v>
      </c>
      <c r="F75" t="s">
        <v>258</v>
      </c>
      <c r="G75" t="str">
        <f>_xlfn.XLOOKUP(E75,Data[BFM ID],Data[Exh Sal])</f>
        <v>I&amp;G</v>
      </c>
      <c r="H75" s="45">
        <f>SUMIFS(Detail[HED1Prct],Detail[BFMID],BfmCompSum[[#This Row],[BFM ID]])</f>
        <v>0</v>
      </c>
      <c r="I75" s="45">
        <f>SUMIFS(Detail[Total Comp],Detail[BFMID],BfmCompSum[[#This Row],[BFM ID]])</f>
        <v>0</v>
      </c>
      <c r="J75" s="59">
        <f>ROUND(BfmCompSum[[#This Row],[SB151]],-2)/1000</f>
        <v>0</v>
      </c>
    </row>
    <row r="76" spans="2:10" x14ac:dyDescent="0.25">
      <c r="B76" s="29">
        <f>_xlfn.XLOOKUP(E76,Data[BFM ID],Data[Bill Sort])</f>
        <v>93</v>
      </c>
      <c r="C76" t="s">
        <v>656</v>
      </c>
      <c r="D76" t="s">
        <v>276</v>
      </c>
      <c r="E76" s="29" t="s">
        <v>292</v>
      </c>
      <c r="F76" t="s">
        <v>293</v>
      </c>
      <c r="G76" t="str">
        <f>_xlfn.XLOOKUP(E76,Data[BFM ID],Data[Exh Sal])</f>
        <v>Exh 17</v>
      </c>
      <c r="H76" s="45">
        <f>SUMIFS(Detail[HED1Prct],Detail[BFMID],BfmCompSum[[#This Row],[BFM ID]])</f>
        <v>10338.757</v>
      </c>
      <c r="I76" s="45">
        <f>SUMIFS(Detail[Total Comp],Detail[BFMID],BfmCompSum[[#This Row],[BFM ID]])</f>
        <v>10251.226236613371</v>
      </c>
      <c r="J76" s="59">
        <f>ROUND(BfmCompSum[[#This Row],[SB151]],-2)/1000</f>
        <v>10.3</v>
      </c>
    </row>
    <row r="77" spans="2:10" x14ac:dyDescent="0.25">
      <c r="B77" s="29">
        <f>_xlfn.XLOOKUP(E77,Data[BFM ID],Data[Bill Sort])</f>
        <v>94</v>
      </c>
      <c r="C77" t="s">
        <v>656</v>
      </c>
      <c r="D77" t="s">
        <v>276</v>
      </c>
      <c r="E77" s="29" t="s">
        <v>294</v>
      </c>
      <c r="F77" t="s">
        <v>295</v>
      </c>
      <c r="G77" t="str">
        <f>_xlfn.XLOOKUP(E77,Data[BFM ID],Data[Exh Sal])</f>
        <v>Exh 16</v>
      </c>
      <c r="H77" s="45">
        <f>SUMIFS(Detail[HED1Prct],Detail[BFMID],BfmCompSum[[#This Row],[BFM ID]])</f>
        <v>3851.9</v>
      </c>
      <c r="I77" s="45">
        <f>SUMIFS(Detail[Total Comp],Detail[BFMID],BfmCompSum[[#This Row],[BFM ID]])</f>
        <v>3819.288754036007</v>
      </c>
      <c r="J77" s="59">
        <f>ROUND(BfmCompSum[[#This Row],[SB151]],-2)/1000</f>
        <v>3.8</v>
      </c>
    </row>
    <row r="78" spans="2:10" x14ac:dyDescent="0.25">
      <c r="B78" s="29">
        <f>_xlfn.XLOOKUP(E78,Data[BFM ID],Data[Bill Sort])</f>
        <v>95</v>
      </c>
      <c r="C78" t="s">
        <v>656</v>
      </c>
      <c r="D78" t="s">
        <v>276</v>
      </c>
      <c r="E78" s="29" t="s">
        <v>296</v>
      </c>
      <c r="F78" t="s">
        <v>297</v>
      </c>
      <c r="G78" t="str">
        <f>_xlfn.XLOOKUP(E78,Data[BFM ID],Data[Exh Sal])</f>
        <v>Exh 17</v>
      </c>
      <c r="H78" s="45">
        <f>SUMIFS(Detail[HED1Prct],Detail[BFMID],BfmCompSum[[#This Row],[BFM ID]])</f>
        <v>2470.109628241491</v>
      </c>
      <c r="I78" s="45">
        <f>SUMIFS(Detail[Total Comp],Detail[BFMID],BfmCompSum[[#This Row],[BFM ID]])</f>
        <v>2449.1970000204542</v>
      </c>
      <c r="J78" s="271">
        <f>ROUND(BfmCompSum[[#This Row],[SB151]],-2)/1000+0.1</f>
        <v>2.5</v>
      </c>
    </row>
    <row r="79" spans="2:10" x14ac:dyDescent="0.25">
      <c r="B79" s="29">
        <f>_xlfn.XLOOKUP(E79,Data[BFM ID],Data[Bill Sort])</f>
        <v>96</v>
      </c>
      <c r="C79" t="s">
        <v>656</v>
      </c>
      <c r="D79" t="s">
        <v>276</v>
      </c>
      <c r="E79" s="29" t="s">
        <v>298</v>
      </c>
      <c r="F79" t="s">
        <v>299</v>
      </c>
      <c r="G79" t="str">
        <f>_xlfn.XLOOKUP(E79,Data[BFM ID],Data[Exh Sal])</f>
        <v>I&amp;G</v>
      </c>
      <c r="H79" s="45">
        <f>SUMIFS(Detail[HED1Prct],Detail[BFMID],BfmCompSum[[#This Row],[BFM ID]])</f>
        <v>0</v>
      </c>
      <c r="I79" s="45">
        <f>SUMIFS(Detail[Total Comp],Detail[BFMID],BfmCompSum[[#This Row],[BFM ID]])</f>
        <v>0</v>
      </c>
      <c r="J79" s="59">
        <f>ROUND(BfmCompSum[[#This Row],[SB151]],-2)/1000</f>
        <v>0</v>
      </c>
    </row>
    <row r="80" spans="2:10" x14ac:dyDescent="0.25">
      <c r="B80" s="29">
        <f>_xlfn.XLOOKUP(E80,Data[BFM ID],Data[Bill Sort])</f>
        <v>97</v>
      </c>
      <c r="C80" t="s">
        <v>656</v>
      </c>
      <c r="D80" t="s">
        <v>276</v>
      </c>
      <c r="E80" s="29" t="s">
        <v>300</v>
      </c>
      <c r="F80" t="s">
        <v>301</v>
      </c>
      <c r="G80" t="str">
        <f>_xlfn.XLOOKUP(E80,Data[BFM ID],Data[Exh Sal])</f>
        <v>Exh 16</v>
      </c>
      <c r="H80" s="45">
        <f>SUMIFS(Detail[HED1Prct],Detail[BFMID],BfmCompSum[[#This Row],[BFM ID]])</f>
        <v>9176.6927890543466</v>
      </c>
      <c r="I80" s="45">
        <f>SUMIFS(Detail[Total Comp],Detail[BFMID],BfmCompSum[[#This Row],[BFM ID]])</f>
        <v>9099.0003812348659</v>
      </c>
      <c r="J80" s="59">
        <f>ROUND(BfmCompSum[[#This Row],[SB151]],-2)/1000</f>
        <v>9.1</v>
      </c>
    </row>
    <row r="81" spans="2:10" x14ac:dyDescent="0.25">
      <c r="B81" s="29">
        <f>_xlfn.XLOOKUP(E81,Data[BFM ID],Data[Bill Sort])</f>
        <v>98</v>
      </c>
      <c r="C81" t="s">
        <v>656</v>
      </c>
      <c r="D81" t="s">
        <v>276</v>
      </c>
      <c r="E81" s="29" t="s">
        <v>302</v>
      </c>
      <c r="F81" t="s">
        <v>303</v>
      </c>
      <c r="G81" t="str">
        <f>_xlfn.XLOOKUP(E81,Data[BFM ID],Data[Exh Sal])</f>
        <v>Exh 17</v>
      </c>
      <c r="H81" s="45">
        <f>SUMIFS(Detail[HED1Prct],Detail[BFMID],BfmCompSum[[#This Row],[BFM ID]])</f>
        <v>1575.8729999999998</v>
      </c>
      <c r="I81" s="45">
        <f>SUMIFS(Detail[Total Comp],Detail[BFMID],BfmCompSum[[#This Row],[BFM ID]])</f>
        <v>1562.5312252885547</v>
      </c>
      <c r="J81" s="59">
        <f>ROUND(BfmCompSum[[#This Row],[SB151]],-2)/1000</f>
        <v>1.6</v>
      </c>
    </row>
    <row r="82" spans="2:10" x14ac:dyDescent="0.25">
      <c r="B82" s="29">
        <f>_xlfn.XLOOKUP(E82,Data[BFM ID],Data[Bill Sort])</f>
        <v>99</v>
      </c>
      <c r="C82" t="s">
        <v>656</v>
      </c>
      <c r="D82" t="s">
        <v>276</v>
      </c>
      <c r="E82" s="29" t="s">
        <v>304</v>
      </c>
      <c r="F82" t="s">
        <v>305</v>
      </c>
      <c r="G82" t="str">
        <f>_xlfn.XLOOKUP(E82,Data[BFM ID],Data[Exh Sal])</f>
        <v>Exh 17</v>
      </c>
      <c r="H82" s="45">
        <f>SUMIFS(Detail[HED1Prct],Detail[BFMID],BfmCompSum[[#This Row],[BFM ID]])</f>
        <v>6512.74</v>
      </c>
      <c r="I82" s="45">
        <f>SUMIFS(Detail[Total Comp],Detail[BFMID],BfmCompSum[[#This Row],[BFM ID]])</f>
        <v>6457.6013499728606</v>
      </c>
      <c r="J82" s="59">
        <f>ROUND(BfmCompSum[[#This Row],[SB151]],-2)/1000</f>
        <v>6.5</v>
      </c>
    </row>
    <row r="83" spans="2:10" x14ac:dyDescent="0.25">
      <c r="B83" s="29">
        <f>_xlfn.XLOOKUP(E83,Data[BFM ID],Data[Bill Sort])</f>
        <v>100</v>
      </c>
      <c r="C83" t="s">
        <v>656</v>
      </c>
      <c r="D83" t="s">
        <v>276</v>
      </c>
      <c r="E83" s="29" t="s">
        <v>306</v>
      </c>
      <c r="F83" t="s">
        <v>307</v>
      </c>
      <c r="G83" t="str">
        <f>_xlfn.XLOOKUP(E83,Data[BFM ID],Data[Exh Sal])</f>
        <v>Exh 17</v>
      </c>
      <c r="H83" s="45">
        <f>SUMIFS(Detail[HED1Prct],Detail[BFMID],BfmCompSum[[#This Row],[BFM ID]])</f>
        <v>6830.0469195949472</v>
      </c>
      <c r="I83" s="45">
        <f>SUMIFS(Detail[Total Comp],Detail[BFMID],BfmCompSum[[#This Row],[BFM ID]])</f>
        <v>6772.2218618207253</v>
      </c>
      <c r="J83" s="59">
        <f>ROUND(BfmCompSum[[#This Row],[SB151]],-2)/1000</f>
        <v>6.8</v>
      </c>
    </row>
    <row r="84" spans="2:10" x14ac:dyDescent="0.25">
      <c r="B84" s="29">
        <f>_xlfn.XLOOKUP(E84,Data[BFM ID],Data[Bill Sort])</f>
        <v>101</v>
      </c>
      <c r="C84" t="s">
        <v>656</v>
      </c>
      <c r="D84" t="s">
        <v>276</v>
      </c>
      <c r="E84" s="29" t="s">
        <v>308</v>
      </c>
      <c r="F84" t="s">
        <v>309</v>
      </c>
      <c r="G84" t="str">
        <f>_xlfn.XLOOKUP(E84,Data[BFM ID],Data[Exh Sal])</f>
        <v>Exh 17</v>
      </c>
      <c r="H84" s="45">
        <f>SUMIFS(Detail[HED1Prct],Detail[BFMID],BfmCompSum[[#This Row],[BFM ID]])</f>
        <v>1931.059</v>
      </c>
      <c r="I84" s="45">
        <f>SUMIFS(Detail[Total Comp],Detail[BFMID],BfmCompSum[[#This Row],[BFM ID]])</f>
        <v>1914.7101228173153</v>
      </c>
      <c r="J84" s="59">
        <f>ROUND(BfmCompSum[[#This Row],[SB151]],-2)/1000</f>
        <v>1.9</v>
      </c>
    </row>
    <row r="85" spans="2:10" x14ac:dyDescent="0.25">
      <c r="B85" s="29">
        <f>_xlfn.XLOOKUP(E85,Data[BFM ID],Data[Bill Sort])</f>
        <v>102</v>
      </c>
      <c r="C85" t="s">
        <v>656</v>
      </c>
      <c r="D85" t="s">
        <v>276</v>
      </c>
      <c r="E85" s="29" t="s">
        <v>310</v>
      </c>
      <c r="F85" t="s">
        <v>311</v>
      </c>
      <c r="G85" t="str">
        <f>_xlfn.XLOOKUP(E85,Data[BFM ID],Data[Exh Sal])</f>
        <v>Exh 17</v>
      </c>
      <c r="H85" s="45">
        <f>SUMIFS(Detail[HED1Prct],Detail[BFMID],BfmCompSum[[#This Row],[BFM ID]])</f>
        <v>1180.0489833830422</v>
      </c>
      <c r="I85" s="45">
        <f>SUMIFS(Detail[Total Comp],Detail[BFMID],BfmCompSum[[#This Row],[BFM ID]])</f>
        <v>1170.0583637805955</v>
      </c>
      <c r="J85" s="59">
        <f>ROUND(BfmCompSum[[#This Row],[SB151]],-2)/1000</f>
        <v>1.2</v>
      </c>
    </row>
    <row r="86" spans="2:10" x14ac:dyDescent="0.25">
      <c r="B86" s="29">
        <f>_xlfn.XLOOKUP(E86,Data[BFM ID],Data[Bill Sort])</f>
        <v>103</v>
      </c>
      <c r="C86" t="s">
        <v>656</v>
      </c>
      <c r="D86" t="s">
        <v>286</v>
      </c>
      <c r="E86" s="29" t="s">
        <v>312</v>
      </c>
      <c r="F86" t="s">
        <v>313</v>
      </c>
      <c r="G86" t="str">
        <f>_xlfn.XLOOKUP(E86,Data[BFM ID],Data[Exh Sal])</f>
        <v>I&amp;G</v>
      </c>
      <c r="H86" s="45">
        <f>SUMIFS(Detail[HED1Prct],Detail[BFMID],BfmCompSum[[#This Row],[BFM ID]])</f>
        <v>0</v>
      </c>
      <c r="I86" s="45">
        <f>SUMIFS(Detail[Total Comp],Detail[BFMID],BfmCompSum[[#This Row],[BFM ID]])</f>
        <v>0</v>
      </c>
      <c r="J86" s="59">
        <f>ROUND(BfmCompSum[[#This Row],[SB151]],-2)/1000</f>
        <v>0</v>
      </c>
    </row>
    <row r="87" spans="2:10" x14ac:dyDescent="0.25">
      <c r="B87" s="29">
        <f>_xlfn.XLOOKUP(E87,Data[BFM ID],Data[Bill Sort])</f>
        <v>104</v>
      </c>
      <c r="C87" t="s">
        <v>656</v>
      </c>
      <c r="D87" t="s">
        <v>286</v>
      </c>
      <c r="E87" s="29" t="s">
        <v>314</v>
      </c>
      <c r="F87" t="s">
        <v>315</v>
      </c>
      <c r="G87" t="str">
        <f>_xlfn.XLOOKUP(E87,Data[BFM ID],Data[Exh Sal])</f>
        <v>I&amp;G</v>
      </c>
      <c r="H87" s="45">
        <f>SUMIFS(Detail[HED1Prct],Detail[BFMID],BfmCompSum[[#This Row],[BFM ID]])</f>
        <v>0</v>
      </c>
      <c r="I87" s="45">
        <f>SUMIFS(Detail[Total Comp],Detail[BFMID],BfmCompSum[[#This Row],[BFM ID]])</f>
        <v>0</v>
      </c>
      <c r="J87" s="59">
        <f>ROUND(BfmCompSum[[#This Row],[SB151]],-2)/1000</f>
        <v>0</v>
      </c>
    </row>
    <row r="88" spans="2:10" x14ac:dyDescent="0.25">
      <c r="B88" s="29">
        <f>_xlfn.XLOOKUP(E88,Data[BFM ID],Data[Bill Sort])</f>
        <v>105</v>
      </c>
      <c r="C88" t="s">
        <v>656</v>
      </c>
      <c r="D88" t="s">
        <v>276</v>
      </c>
      <c r="E88" s="29" t="s">
        <v>316</v>
      </c>
      <c r="F88" t="s">
        <v>317</v>
      </c>
      <c r="G88" t="str">
        <f>_xlfn.XLOOKUP(E88,Data[BFM ID],Data[Exh Sal])</f>
        <v>Exh 16</v>
      </c>
      <c r="H88" s="45">
        <f>SUMIFS(Detail[HED1Prct],Detail[BFMID],BfmCompSum[[#This Row],[BFM ID]])</f>
        <v>2250.5885463917525</v>
      </c>
      <c r="I88" s="45">
        <f>SUMIFS(Detail[Total Comp],Detail[BFMID],BfmCompSum[[#This Row],[BFM ID]])</f>
        <v>2231.534444091556</v>
      </c>
      <c r="J88" s="59">
        <f>ROUND(BfmCompSum[[#This Row],[SB151]],-2)/1000</f>
        <v>2.2000000000000002</v>
      </c>
    </row>
    <row r="89" spans="2:10" x14ac:dyDescent="0.25">
      <c r="B89" s="29">
        <f>_xlfn.XLOOKUP(E89,Data[BFM ID],Data[Bill Sort])</f>
        <v>106</v>
      </c>
      <c r="C89" t="s">
        <v>656</v>
      </c>
      <c r="D89" t="s">
        <v>276</v>
      </c>
      <c r="E89" s="29" t="s">
        <v>318</v>
      </c>
      <c r="F89" t="s">
        <v>319</v>
      </c>
      <c r="G89" t="str">
        <f>_xlfn.XLOOKUP(E89,Data[BFM ID],Data[Exh Sal])</f>
        <v>Exh 17</v>
      </c>
      <c r="H89" s="45">
        <f>SUMIFS(Detail[HED1Prct],Detail[BFMID],BfmCompSum[[#This Row],[BFM ID]])</f>
        <v>6289.0213358984956</v>
      </c>
      <c r="I89" s="45">
        <f>SUMIFS(Detail[Total Comp],Detail[BFMID],BfmCompSum[[#This Row],[BFM ID]])</f>
        <v>6235.7767496792821</v>
      </c>
      <c r="J89" s="59">
        <f>ROUND(BfmCompSum[[#This Row],[SB151]],-2)/1000</f>
        <v>6.2</v>
      </c>
    </row>
    <row r="90" spans="2:10" x14ac:dyDescent="0.25">
      <c r="B90" s="29">
        <f>_xlfn.XLOOKUP(E90,Data[BFM ID],Data[Bill Sort])</f>
        <v>107</v>
      </c>
      <c r="C90" t="s">
        <v>656</v>
      </c>
      <c r="D90" t="s">
        <v>276</v>
      </c>
      <c r="E90" s="29" t="s">
        <v>320</v>
      </c>
      <c r="F90" t="s">
        <v>321</v>
      </c>
      <c r="G90" t="str">
        <f>_xlfn.XLOOKUP(E90,Data[BFM ID],Data[Exh Sal])</f>
        <v>Exh 16</v>
      </c>
      <c r="H90" s="45">
        <f>SUMIFS(Detail[HED1Prct],Detail[BFMID],BfmCompSum[[#This Row],[BFM ID]])</f>
        <v>6834.4119999999994</v>
      </c>
      <c r="I90" s="45">
        <f>SUMIFS(Detail[Total Comp],Detail[BFMID],BfmCompSum[[#This Row],[BFM ID]])</f>
        <v>6776.5499862532079</v>
      </c>
      <c r="J90" s="59">
        <f>ROUND(BfmCompSum[[#This Row],[SB151]],-2)/1000</f>
        <v>6.8</v>
      </c>
    </row>
    <row r="91" spans="2:10" x14ac:dyDescent="0.25">
      <c r="B91" s="29">
        <f>_xlfn.XLOOKUP(E91,Data[BFM ID],Data[Bill Sort])</f>
        <v>108</v>
      </c>
      <c r="C91" t="s">
        <v>656</v>
      </c>
      <c r="D91" t="s">
        <v>276</v>
      </c>
      <c r="E91" s="29" t="s">
        <v>322</v>
      </c>
      <c r="F91" t="s">
        <v>323</v>
      </c>
      <c r="G91" t="str">
        <f>_xlfn.XLOOKUP(E91,Data[BFM ID],Data[Exh Sal])</f>
        <v>I&amp;G</v>
      </c>
      <c r="H91" s="45">
        <f>SUMIFS(Detail[HED1Prct],Detail[BFMID],BfmCompSum[[#This Row],[BFM ID]])</f>
        <v>0</v>
      </c>
      <c r="I91" s="45">
        <f>SUMIFS(Detail[Total Comp],Detail[BFMID],BfmCompSum[[#This Row],[BFM ID]])</f>
        <v>0</v>
      </c>
      <c r="J91" s="59">
        <f>ROUND(BfmCompSum[[#This Row],[SB151]],-2)/1000</f>
        <v>0</v>
      </c>
    </row>
    <row r="92" spans="2:10" x14ac:dyDescent="0.25">
      <c r="B92" s="29">
        <f>_xlfn.XLOOKUP(E92,Data[BFM ID],Data[Bill Sort])</f>
        <v>111</v>
      </c>
      <c r="C92" t="s">
        <v>656</v>
      </c>
      <c r="D92" t="s">
        <v>284</v>
      </c>
      <c r="E92" s="29" t="s">
        <v>324</v>
      </c>
      <c r="F92" t="s">
        <v>325</v>
      </c>
      <c r="G92" t="str">
        <f>_xlfn.XLOOKUP(E92,Data[BFM ID],Data[Exh Sal])</f>
        <v>New</v>
      </c>
      <c r="H92" s="45">
        <f>SUMIFS(Detail[HED1Prct],Detail[BFMID],BfmCompSum[[#This Row],[BFM ID]])</f>
        <v>0</v>
      </c>
      <c r="I92" s="45">
        <f>SUMIFS(Detail[Total Comp],Detail[BFMID],BfmCompSum[[#This Row],[BFM ID]])</f>
        <v>0</v>
      </c>
      <c r="J92" s="59">
        <f>ROUND(BfmCompSum[[#This Row],[SB151]],-2)/1000</f>
        <v>0</v>
      </c>
    </row>
    <row r="93" spans="2:10" x14ac:dyDescent="0.25">
      <c r="B93" s="29">
        <f>_xlfn.XLOOKUP(E93,Data[BFM ID],Data[Bill Sort])</f>
        <v>112</v>
      </c>
      <c r="C93" t="s">
        <v>328</v>
      </c>
      <c r="D93" t="s">
        <v>328</v>
      </c>
      <c r="E93" s="29" t="s">
        <v>327</v>
      </c>
      <c r="F93" t="s">
        <v>167</v>
      </c>
      <c r="G93" t="str">
        <f>_xlfn.XLOOKUP(E93,Data[BFM ID],Data[Exh Sal])</f>
        <v>Exh 10-14, 18</v>
      </c>
      <c r="H93" s="45">
        <f>SUMIFS(Detail[HED1Prct],Detail[BFMID],BfmCompSum[[#This Row],[BFM ID]])</f>
        <v>394841.8840519787</v>
      </c>
      <c r="I93" s="45">
        <f>SUMIFS(Detail[Total Comp],Detail[BFMID],BfmCompSum[[#This Row],[BFM ID]])</f>
        <v>391499.04394769104</v>
      </c>
      <c r="J93" s="59">
        <f>ROUND(BfmCompSum[[#This Row],[SB151]],-2)/1000</f>
        <v>391.5</v>
      </c>
    </row>
    <row r="94" spans="2:10" x14ac:dyDescent="0.25">
      <c r="B94" s="29">
        <f>_xlfn.XLOOKUP(E94,Data[BFM ID],Data[Bill Sort])</f>
        <v>113</v>
      </c>
      <c r="C94" t="s">
        <v>328</v>
      </c>
      <c r="D94" t="s">
        <v>328</v>
      </c>
      <c r="E94" s="29" t="s">
        <v>329</v>
      </c>
      <c r="F94" t="s">
        <v>24</v>
      </c>
      <c r="G94" t="str">
        <f>_xlfn.XLOOKUP(E94,Data[BFM ID],Data[Exh Sal])</f>
        <v>Exh 21</v>
      </c>
      <c r="H94" s="45">
        <f>SUMIFS(Detail[HED1Prct],Detail[BFMID],BfmCompSum[[#This Row],[BFM ID]])</f>
        <v>20241.751489464586</v>
      </c>
      <c r="I94" s="45">
        <f>SUMIFS(Detail[Total Comp],Detail[BFMID],BfmCompSum[[#This Row],[BFM ID]])</f>
        <v>20070.379248086316</v>
      </c>
      <c r="J94" s="59">
        <f>ROUND(BfmCompSum[[#This Row],[SB151]],-2)/1000</f>
        <v>20.100000000000001</v>
      </c>
    </row>
    <row r="95" spans="2:10" x14ac:dyDescent="0.25">
      <c r="B95" s="29">
        <f>_xlfn.XLOOKUP(E95,Data[BFM ID],Data[Bill Sort])</f>
        <v>114</v>
      </c>
      <c r="C95" t="s">
        <v>328</v>
      </c>
      <c r="D95" t="s">
        <v>328</v>
      </c>
      <c r="E95" s="29" t="s">
        <v>330</v>
      </c>
      <c r="F95" t="s">
        <v>280</v>
      </c>
      <c r="G95" t="str">
        <f>_xlfn.XLOOKUP(E95,Data[BFM ID],Data[Exh Sal])</f>
        <v>Exh 17</v>
      </c>
      <c r="H95" s="45">
        <f>SUMIFS(Detail[HED1Prct],Detail[BFMID],BfmCompSum[[#This Row],[BFM ID]])</f>
        <v>757.71800000000007</v>
      </c>
      <c r="I95" s="45">
        <f>SUMIFS(Detail[Total Comp],Detail[BFMID],BfmCompSum[[#This Row],[BFM ID]])</f>
        <v>751.30295078549682</v>
      </c>
      <c r="J95" s="59">
        <f>ROUND(BfmCompSum[[#This Row],[SB151]],-2)/1000</f>
        <v>0.8</v>
      </c>
    </row>
    <row r="96" spans="2:10" x14ac:dyDescent="0.25">
      <c r="B96" s="29">
        <f>_xlfn.XLOOKUP(E96,Data[BFM ID],Data[Bill Sort])</f>
        <v>115</v>
      </c>
      <c r="C96" t="s">
        <v>328</v>
      </c>
      <c r="D96" t="s">
        <v>328</v>
      </c>
      <c r="E96" s="29" t="s">
        <v>331</v>
      </c>
      <c r="F96" t="s">
        <v>282</v>
      </c>
      <c r="G96" t="str">
        <f>_xlfn.XLOOKUP(E96,Data[BFM ID],Data[Exh Sal])</f>
        <v>Exh 17</v>
      </c>
      <c r="H96" s="45">
        <f>SUMIFS(Detail[HED1Prct],Detail[BFMID],BfmCompSum[[#This Row],[BFM ID]])</f>
        <v>1419.184</v>
      </c>
      <c r="I96" s="45">
        <f>SUMIFS(Detail[Total Comp],Detail[BFMID],BfmCompSum[[#This Row],[BFM ID]])</f>
        <v>1407.1687975045656</v>
      </c>
      <c r="J96" s="59">
        <f>ROUND(BfmCompSum[[#This Row],[SB151]],-2)/1000</f>
        <v>1.4</v>
      </c>
    </row>
    <row r="97" spans="2:10" x14ac:dyDescent="0.25">
      <c r="B97" s="29">
        <f>_xlfn.XLOOKUP(E97,Data[BFM ID],Data[Bill Sort])</f>
        <v>116</v>
      </c>
      <c r="C97" t="s">
        <v>328</v>
      </c>
      <c r="D97" t="s">
        <v>328</v>
      </c>
      <c r="E97" s="29" t="s">
        <v>332</v>
      </c>
      <c r="F97" t="s">
        <v>333</v>
      </c>
      <c r="G97" t="str">
        <f>_xlfn.XLOOKUP(E97,Data[BFM ID],Data[Exh Sal])</f>
        <v>Exh 17</v>
      </c>
      <c r="H97" s="45">
        <f>SUMIFS(Detail[HED1Prct],Detail[BFMID],BfmCompSum[[#This Row],[BFM ID]])</f>
        <v>198.9</v>
      </c>
      <c r="I97" s="45">
        <f>SUMIFS(Detail[Total Comp],Detail[BFMID],BfmCompSum[[#This Row],[BFM ID]])</f>
        <v>197.21605783581137</v>
      </c>
      <c r="J97" s="59">
        <f>ROUND(BfmCompSum[[#This Row],[SB151]],-2)/1000</f>
        <v>0.2</v>
      </c>
    </row>
    <row r="98" spans="2:10" x14ac:dyDescent="0.25">
      <c r="B98" s="29">
        <f>_xlfn.XLOOKUP(E98,Data[BFM ID],Data[Bill Sort])</f>
        <v>117</v>
      </c>
      <c r="C98" t="s">
        <v>328</v>
      </c>
      <c r="D98" t="s">
        <v>328</v>
      </c>
      <c r="E98" s="29" t="s">
        <v>334</v>
      </c>
      <c r="F98" t="s">
        <v>258</v>
      </c>
      <c r="G98" t="str">
        <f>_xlfn.XLOOKUP(E98,Data[BFM ID],Data[Exh Sal])</f>
        <v>Exh 17</v>
      </c>
      <c r="H98" s="45">
        <f>SUMIFS(Detail[HED1Prct],Detail[BFMID],BfmCompSum[[#This Row],[BFM ID]])</f>
        <v>3084.0679999999998</v>
      </c>
      <c r="I98" s="45">
        <f>SUMIFS(Detail[Total Comp],Detail[BFMID],BfmCompSum[[#This Row],[BFM ID]])</f>
        <v>3057.957431159251</v>
      </c>
      <c r="J98" s="59">
        <f>ROUND(BfmCompSum[[#This Row],[SB151]],-2)/1000</f>
        <v>3.1</v>
      </c>
    </row>
    <row r="99" spans="2:10" x14ac:dyDescent="0.25">
      <c r="B99" s="29">
        <f>_xlfn.XLOOKUP(E99,Data[BFM ID],Data[Bill Sort])</f>
        <v>118</v>
      </c>
      <c r="C99" t="s">
        <v>328</v>
      </c>
      <c r="D99" t="s">
        <v>328</v>
      </c>
      <c r="E99" s="29" t="s">
        <v>335</v>
      </c>
      <c r="F99" t="s">
        <v>336</v>
      </c>
      <c r="G99" t="str">
        <f>_xlfn.XLOOKUP(E99,Data[BFM ID],Data[Exh Sal])</f>
        <v>Exh 17</v>
      </c>
      <c r="H99" s="45">
        <f>SUMIFS(Detail[HED1Prct],Detail[BFMID],BfmCompSum[[#This Row],[BFM ID]])</f>
        <v>1244.971</v>
      </c>
      <c r="I99" s="45">
        <f>SUMIFS(Detail[Total Comp],Detail[BFMID],BfmCompSum[[#This Row],[BFM ID]])</f>
        <v>1234.4307327295521</v>
      </c>
      <c r="J99" s="59">
        <f>ROUND(BfmCompSum[[#This Row],[SB151]],-2)/1000</f>
        <v>1.2</v>
      </c>
    </row>
    <row r="100" spans="2:10" x14ac:dyDescent="0.25">
      <c r="B100" s="29">
        <f>_xlfn.XLOOKUP(E100,Data[BFM ID],Data[Bill Sort])</f>
        <v>119</v>
      </c>
      <c r="C100" t="s">
        <v>328</v>
      </c>
      <c r="D100" t="s">
        <v>328</v>
      </c>
      <c r="E100" s="29" t="s">
        <v>337</v>
      </c>
      <c r="F100" t="s">
        <v>338</v>
      </c>
      <c r="G100" t="str">
        <f>_xlfn.XLOOKUP(E100,Data[BFM ID],Data[Exh Sal])</f>
        <v>Exh 17</v>
      </c>
      <c r="H100" s="45">
        <f>SUMIFS(Detail[HED1Prct],Detail[BFMID],BfmCompSum[[#This Row],[BFM ID]])</f>
        <v>4209.348</v>
      </c>
      <c r="I100" s="45">
        <f>SUMIFS(Detail[Total Comp],Detail[BFMID],BfmCompSum[[#This Row],[BFM ID]])</f>
        <v>4173.7105008499593</v>
      </c>
      <c r="J100" s="59">
        <f>ROUND(BfmCompSum[[#This Row],[SB151]],-2)/1000</f>
        <v>4.2</v>
      </c>
    </row>
    <row r="101" spans="2:10" x14ac:dyDescent="0.25">
      <c r="B101" s="29">
        <f>_xlfn.XLOOKUP(E101,Data[BFM ID],Data[Bill Sort])</f>
        <v>120</v>
      </c>
      <c r="C101" t="s">
        <v>328</v>
      </c>
      <c r="D101" t="s">
        <v>328</v>
      </c>
      <c r="E101" s="29" t="s">
        <v>339</v>
      </c>
      <c r="F101" t="s">
        <v>340</v>
      </c>
      <c r="G101" t="str">
        <f>_xlfn.XLOOKUP(E101,Data[BFM ID],Data[Exh Sal])</f>
        <v>Exh 17</v>
      </c>
      <c r="H101" s="45">
        <f>SUMIFS(Detail[HED1Prct],Detail[BFMID],BfmCompSum[[#This Row],[BFM ID]])</f>
        <v>0</v>
      </c>
      <c r="I101" s="45">
        <f>SUMIFS(Detail[Total Comp],Detail[BFMID],BfmCompSum[[#This Row],[BFM ID]])</f>
        <v>0</v>
      </c>
      <c r="J101" s="59">
        <f>ROUND(BfmCompSum[[#This Row],[SB151]],-2)/1000</f>
        <v>0</v>
      </c>
    </row>
    <row r="102" spans="2:10" x14ac:dyDescent="0.25">
      <c r="B102" s="29">
        <f>_xlfn.XLOOKUP(E102,Data[BFM ID],Data[Bill Sort])</f>
        <v>121</v>
      </c>
      <c r="C102" t="s">
        <v>328</v>
      </c>
      <c r="D102" t="s">
        <v>328</v>
      </c>
      <c r="E102" s="29" t="s">
        <v>341</v>
      </c>
      <c r="F102" t="s">
        <v>342</v>
      </c>
      <c r="G102" t="str">
        <f>_xlfn.XLOOKUP(E102,Data[BFM ID],Data[Exh Sal])</f>
        <v>Exh 17</v>
      </c>
      <c r="H102" s="45">
        <f>SUMIFS(Detail[HED1Prct],Detail[BFMID],BfmCompSum[[#This Row],[BFM ID]])</f>
        <v>416.31199999999995</v>
      </c>
      <c r="I102" s="45">
        <f>SUMIFS(Detail[Total Comp],Detail[BFMID],BfmCompSum[[#This Row],[BFM ID]])</f>
        <v>412.78738798261583</v>
      </c>
      <c r="J102" s="59">
        <f>ROUND(BfmCompSum[[#This Row],[SB151]],-2)/1000</f>
        <v>0.4</v>
      </c>
    </row>
    <row r="103" spans="2:10" x14ac:dyDescent="0.25">
      <c r="B103" s="29">
        <f>_xlfn.XLOOKUP(E103,Data[BFM ID],Data[Bill Sort])</f>
        <v>122</v>
      </c>
      <c r="C103" t="s">
        <v>328</v>
      </c>
      <c r="D103" t="s">
        <v>328</v>
      </c>
      <c r="E103" s="29" t="s">
        <v>343</v>
      </c>
      <c r="F103" t="s">
        <v>344</v>
      </c>
      <c r="G103" t="str">
        <f>_xlfn.XLOOKUP(E103,Data[BFM ID],Data[Exh Sal])</f>
        <v>Exh 17</v>
      </c>
      <c r="H103" s="45">
        <f>SUMIFS(Detail[HED1Prct],Detail[BFMID],BfmCompSum[[#This Row],[BFM ID]])</f>
        <v>3352.1670000000004</v>
      </c>
      <c r="I103" s="45">
        <f>SUMIFS(Detail[Total Comp],Detail[BFMID],BfmCompSum[[#This Row],[BFM ID]])</f>
        <v>3323.7866312081364</v>
      </c>
      <c r="J103" s="59">
        <f>ROUND(BfmCompSum[[#This Row],[SB151]],-2)/1000</f>
        <v>3.3</v>
      </c>
    </row>
    <row r="104" spans="2:10" x14ac:dyDescent="0.25">
      <c r="B104" s="29">
        <f>_xlfn.XLOOKUP(E104,Data[BFM ID],Data[Bill Sort])</f>
        <v>127</v>
      </c>
      <c r="C104" t="s">
        <v>346</v>
      </c>
      <c r="D104" t="s">
        <v>346</v>
      </c>
      <c r="E104" s="29" t="s">
        <v>345</v>
      </c>
      <c r="F104" t="s">
        <v>167</v>
      </c>
      <c r="G104" t="str">
        <f>_xlfn.XLOOKUP(E104,Data[BFM ID],Data[Exh Sal])</f>
        <v>Exh 10-14, 18</v>
      </c>
      <c r="H104" s="45">
        <f>SUMIFS(Detail[HED1Prct],Detail[BFMID],BfmCompSum[[#This Row],[BFM ID]])</f>
        <v>363591.00468388246</v>
      </c>
      <c r="I104" s="45">
        <f>SUMIFS(Detail[Total Comp],Detail[BFMID],BfmCompSum[[#This Row],[BFM ID]])</f>
        <v>360512.743128795</v>
      </c>
      <c r="J104" s="59">
        <f>ROUND(BfmCompSum[[#This Row],[SB151]],-2)/1000</f>
        <v>360.5</v>
      </c>
    </row>
    <row r="105" spans="2:10" x14ac:dyDescent="0.25">
      <c r="B105" s="29">
        <f>_xlfn.XLOOKUP(E105,Data[BFM ID],Data[Bill Sort])</f>
        <v>128</v>
      </c>
      <c r="C105" t="s">
        <v>346</v>
      </c>
      <c r="D105" t="s">
        <v>346</v>
      </c>
      <c r="E105" s="29" t="s">
        <v>347</v>
      </c>
      <c r="F105" t="s">
        <v>24</v>
      </c>
      <c r="G105" t="str">
        <f>_xlfn.XLOOKUP(E105,Data[BFM ID],Data[Exh Sal])</f>
        <v>Exh 21</v>
      </c>
      <c r="H105" s="45">
        <f>SUMIFS(Detail[HED1Prct],Detail[BFMID],BfmCompSum[[#This Row],[BFM ID]])</f>
        <v>13548.332521237491</v>
      </c>
      <c r="I105" s="45">
        <f>SUMIFS(Detail[Total Comp],Detail[BFMID],BfmCompSum[[#This Row],[BFM ID]])</f>
        <v>13433.628607778666</v>
      </c>
      <c r="J105" s="59">
        <f>ROUND(BfmCompSum[[#This Row],[SB151]],-2)/1000</f>
        <v>13.4</v>
      </c>
    </row>
    <row r="106" spans="2:10" x14ac:dyDescent="0.25">
      <c r="B106" s="29">
        <f>_xlfn.XLOOKUP(E106,Data[BFM ID],Data[Bill Sort])</f>
        <v>129</v>
      </c>
      <c r="C106" t="s">
        <v>346</v>
      </c>
      <c r="D106" t="s">
        <v>346</v>
      </c>
      <c r="E106" s="29" t="s">
        <v>348</v>
      </c>
      <c r="F106" t="s">
        <v>282</v>
      </c>
      <c r="G106" t="str">
        <f>_xlfn.XLOOKUP(E106,Data[BFM ID],Data[Exh Sal])</f>
        <v>I&amp;G</v>
      </c>
      <c r="H106" s="45">
        <f>SUMIFS(Detail[HED1Prct],Detail[BFMID],BfmCompSum[[#This Row],[BFM ID]])</f>
        <v>0</v>
      </c>
      <c r="I106" s="45">
        <f>SUMIFS(Detail[Total Comp],Detail[BFMID],BfmCompSum[[#This Row],[BFM ID]])</f>
        <v>0</v>
      </c>
      <c r="J106" s="59">
        <f>ROUND(BfmCompSum[[#This Row],[SB151]],-2)/1000</f>
        <v>0</v>
      </c>
    </row>
    <row r="107" spans="2:10" x14ac:dyDescent="0.25">
      <c r="B107" s="29">
        <f>_xlfn.XLOOKUP(E107,Data[BFM ID],Data[Bill Sort])</f>
        <v>130</v>
      </c>
      <c r="C107" t="s">
        <v>346</v>
      </c>
      <c r="D107" t="s">
        <v>346</v>
      </c>
      <c r="E107" s="29" t="s">
        <v>349</v>
      </c>
      <c r="F107" t="s">
        <v>258</v>
      </c>
      <c r="G107" t="str">
        <f>_xlfn.XLOOKUP(E107,Data[BFM ID],Data[Exh Sal])</f>
        <v>I&amp;G</v>
      </c>
      <c r="H107" s="45">
        <f>SUMIFS(Detail[HED1Prct],Detail[BFMID],BfmCompSum[[#This Row],[BFM ID]])</f>
        <v>0</v>
      </c>
      <c r="I107" s="45">
        <f>SUMIFS(Detail[Total Comp],Detail[BFMID],BfmCompSum[[#This Row],[BFM ID]])</f>
        <v>0</v>
      </c>
      <c r="J107" s="59">
        <f>ROUND(BfmCompSum[[#This Row],[SB151]],-2)/1000</f>
        <v>0</v>
      </c>
    </row>
    <row r="108" spans="2:10" x14ac:dyDescent="0.25">
      <c r="B108" s="29">
        <f>_xlfn.XLOOKUP(E108,Data[BFM ID],Data[Bill Sort])</f>
        <v>131</v>
      </c>
      <c r="C108" t="s">
        <v>346</v>
      </c>
      <c r="D108" t="s">
        <v>346</v>
      </c>
      <c r="E108" s="29" t="s">
        <v>350</v>
      </c>
      <c r="F108" t="s">
        <v>351</v>
      </c>
      <c r="G108" t="str">
        <f>_xlfn.XLOOKUP(E108,Data[BFM ID],Data[Exh Sal])</f>
        <v>I&amp;G</v>
      </c>
      <c r="H108" s="45">
        <f>SUMIFS(Detail[HED1Prct],Detail[BFMID],BfmCompSum[[#This Row],[BFM ID]])</f>
        <v>0</v>
      </c>
      <c r="I108" s="45">
        <f>SUMIFS(Detail[Total Comp],Detail[BFMID],BfmCompSum[[#This Row],[BFM ID]])</f>
        <v>0</v>
      </c>
      <c r="J108" s="59">
        <f>ROUND(BfmCompSum[[#This Row],[SB151]],-2)/1000</f>
        <v>0</v>
      </c>
    </row>
    <row r="109" spans="2:10" x14ac:dyDescent="0.25">
      <c r="B109" s="29">
        <f>_xlfn.XLOOKUP(E109,Data[BFM ID],Data[Bill Sort])</f>
        <v>132</v>
      </c>
      <c r="C109" t="s">
        <v>346</v>
      </c>
      <c r="D109" t="s">
        <v>346</v>
      </c>
      <c r="E109" s="29" t="s">
        <v>352</v>
      </c>
      <c r="F109" t="s">
        <v>353</v>
      </c>
      <c r="G109" t="str">
        <f>_xlfn.XLOOKUP(E109,Data[BFM ID],Data[Exh Sal])</f>
        <v>I&amp;G</v>
      </c>
      <c r="H109" s="45">
        <f>SUMIFS(Detail[HED1Prct],Detail[BFMID],BfmCompSum[[#This Row],[BFM ID]])</f>
        <v>0</v>
      </c>
      <c r="I109" s="45">
        <f>SUMIFS(Detail[Total Comp],Detail[BFMID],BfmCompSum[[#This Row],[BFM ID]])</f>
        <v>0</v>
      </c>
      <c r="J109" s="59">
        <f>ROUND(BfmCompSum[[#This Row],[SB151]],-2)/1000</f>
        <v>0</v>
      </c>
    </row>
    <row r="110" spans="2:10" x14ac:dyDescent="0.25">
      <c r="B110" s="29">
        <f>_xlfn.XLOOKUP(E110,Data[BFM ID],Data[Bill Sort])</f>
        <v>133</v>
      </c>
      <c r="C110" t="s">
        <v>346</v>
      </c>
      <c r="D110" t="s">
        <v>346</v>
      </c>
      <c r="E110" s="29" t="s">
        <v>354</v>
      </c>
      <c r="F110" t="s">
        <v>355</v>
      </c>
      <c r="G110" t="str">
        <f>_xlfn.XLOOKUP(E110,Data[BFM ID],Data[Exh Sal])</f>
        <v>Exh 17</v>
      </c>
      <c r="H110" s="45">
        <f>SUMIFS(Detail[HED1Prct],Detail[BFMID],BfmCompSum[[#This Row],[BFM ID]])</f>
        <v>3093.481671839068</v>
      </c>
      <c r="I110" s="45">
        <f>SUMIFS(Detail[Total Comp],Detail[BFMID],BfmCompSum[[#This Row],[BFM ID]])</f>
        <v>3067.2914042606135</v>
      </c>
      <c r="J110" s="59">
        <f>ROUND(BfmCompSum[[#This Row],[SB151]],-2)/1000</f>
        <v>3.1</v>
      </c>
    </row>
    <row r="111" spans="2:10" x14ac:dyDescent="0.25">
      <c r="B111" s="29">
        <f>_xlfn.XLOOKUP(E111,Data[BFM ID],Data[Bill Sort])</f>
        <v>134</v>
      </c>
      <c r="C111" t="s">
        <v>346</v>
      </c>
      <c r="D111" t="s">
        <v>346</v>
      </c>
      <c r="E111" s="29" t="s">
        <v>356</v>
      </c>
      <c r="F111" t="s">
        <v>357</v>
      </c>
      <c r="G111" t="str">
        <f>_xlfn.XLOOKUP(E111,Data[BFM ID],Data[Exh Sal])</f>
        <v>I&amp;G</v>
      </c>
      <c r="H111" s="45">
        <f>SUMIFS(Detail[HED1Prct],Detail[BFMID],BfmCompSum[[#This Row],[BFM ID]])</f>
        <v>0</v>
      </c>
      <c r="I111" s="45">
        <f>SUMIFS(Detail[Total Comp],Detail[BFMID],BfmCompSum[[#This Row],[BFM ID]])</f>
        <v>0</v>
      </c>
      <c r="J111" s="59">
        <f>ROUND(BfmCompSum[[#This Row],[SB151]],-2)/1000</f>
        <v>0</v>
      </c>
    </row>
    <row r="112" spans="2:10" x14ac:dyDescent="0.25">
      <c r="B112" s="29">
        <f>_xlfn.XLOOKUP(E112,Data[BFM ID],Data[Bill Sort])</f>
        <v>139</v>
      </c>
      <c r="C112" t="s">
        <v>359</v>
      </c>
      <c r="D112" t="s">
        <v>359</v>
      </c>
      <c r="E112" s="29" t="s">
        <v>358</v>
      </c>
      <c r="F112" t="s">
        <v>167</v>
      </c>
      <c r="G112" t="str">
        <f>_xlfn.XLOOKUP(E112,Data[BFM ID],Data[Exh Sal])</f>
        <v>Exh 10-14, 18</v>
      </c>
      <c r="H112" s="45">
        <f>SUMIFS(Detail[HED1Prct],Detail[BFMID],BfmCompSum[[#This Row],[BFM ID]])</f>
        <v>456500.8069242122</v>
      </c>
      <c r="I112" s="45">
        <f>SUMIFS(Detail[Total Comp],Detail[BFMID],BfmCompSum[[#This Row],[BFM ID]])</f>
        <v>452635.94540201098</v>
      </c>
      <c r="J112" s="59">
        <f>ROUND(BfmCompSum[[#This Row],[SB151]],-2)/1000</f>
        <v>452.6</v>
      </c>
    </row>
    <row r="113" spans="2:10" x14ac:dyDescent="0.25">
      <c r="B113" s="29">
        <f>_xlfn.XLOOKUP(E113,Data[BFM ID],Data[Bill Sort])</f>
        <v>140</v>
      </c>
      <c r="C113" t="s">
        <v>359</v>
      </c>
      <c r="D113" t="s">
        <v>359</v>
      </c>
      <c r="E113" s="29" t="s">
        <v>360</v>
      </c>
      <c r="F113" t="s">
        <v>24</v>
      </c>
      <c r="G113" t="str">
        <f>_xlfn.XLOOKUP(E113,Data[BFM ID],Data[Exh Sal])</f>
        <v>Exh 21</v>
      </c>
      <c r="H113" s="45">
        <f>SUMIFS(Detail[HED1Prct],Detail[BFMID],BfmCompSum[[#This Row],[BFM ID]])</f>
        <v>11186.989634051446</v>
      </c>
      <c r="I113" s="45">
        <f>SUMIFS(Detail[Total Comp],Detail[BFMID],BfmCompSum[[#This Row],[BFM ID]])</f>
        <v>11092.277499636561</v>
      </c>
      <c r="J113" s="59">
        <f>ROUND(BfmCompSum[[#This Row],[SB151]],-2)/1000</f>
        <v>11.1</v>
      </c>
    </row>
    <row r="114" spans="2:10" x14ac:dyDescent="0.25">
      <c r="B114" s="29">
        <f>_xlfn.XLOOKUP(E114,Data[BFM ID],Data[Bill Sort])</f>
        <v>141</v>
      </c>
      <c r="C114" t="s">
        <v>359</v>
      </c>
      <c r="D114" t="s">
        <v>359</v>
      </c>
      <c r="E114" s="29" t="s">
        <v>361</v>
      </c>
      <c r="F114" t="s">
        <v>173</v>
      </c>
      <c r="G114" t="str">
        <f>_xlfn.XLOOKUP(E114,Data[BFM ID],Data[Exh Sal])</f>
        <v>Exh 17</v>
      </c>
      <c r="H114" s="45">
        <f>SUMIFS(Detail[HED1Prct],Detail[BFMID],BfmCompSum[[#This Row],[BFM ID]])</f>
        <v>9924.7571362933104</v>
      </c>
      <c r="I114" s="45">
        <f>SUMIFS(Detail[Total Comp],Detail[BFMID],BfmCompSum[[#This Row],[BFM ID]])</f>
        <v>9840.7314097415929</v>
      </c>
      <c r="J114" s="59">
        <f>ROUND(BfmCompSum[[#This Row],[SB151]],-2)/1000</f>
        <v>9.8000000000000007</v>
      </c>
    </row>
    <row r="115" spans="2:10" x14ac:dyDescent="0.25">
      <c r="B115" s="29">
        <f>_xlfn.XLOOKUP(E115,Data[BFM ID],Data[Bill Sort])</f>
        <v>142</v>
      </c>
      <c r="C115" t="s">
        <v>359</v>
      </c>
      <c r="D115" t="s">
        <v>359</v>
      </c>
      <c r="E115" s="29" t="s">
        <v>362</v>
      </c>
      <c r="F115" t="s">
        <v>282</v>
      </c>
      <c r="G115" t="str">
        <f>_xlfn.XLOOKUP(E115,Data[BFM ID],Data[Exh Sal])</f>
        <v>I&amp;G</v>
      </c>
      <c r="H115" s="45">
        <f>SUMIFS(Detail[HED1Prct],Detail[BFMID],BfmCompSum[[#This Row],[BFM ID]])</f>
        <v>0</v>
      </c>
      <c r="I115" s="45">
        <f>SUMIFS(Detail[Total Comp],Detail[BFMID],BfmCompSum[[#This Row],[BFM ID]])</f>
        <v>0</v>
      </c>
      <c r="J115" s="59">
        <f>ROUND(BfmCompSum[[#This Row],[SB151]],-2)/1000</f>
        <v>0</v>
      </c>
    </row>
    <row r="116" spans="2:10" x14ac:dyDescent="0.25">
      <c r="B116" s="29">
        <f>_xlfn.XLOOKUP(E116,Data[BFM ID],Data[Bill Sort])</f>
        <v>143</v>
      </c>
      <c r="C116" t="s">
        <v>359</v>
      </c>
      <c r="D116" t="s">
        <v>364</v>
      </c>
      <c r="E116" s="29" t="s">
        <v>363</v>
      </c>
      <c r="F116" t="s">
        <v>167</v>
      </c>
      <c r="G116" t="str">
        <f>_xlfn.XLOOKUP(E116,Data[BFM ID],Data[Exh Sal])</f>
        <v>Exh 10-14, 18</v>
      </c>
      <c r="H116" s="45">
        <f>SUMIFS(Detail[HED1Prct],Detail[BFMID],BfmCompSum[[#This Row],[BFM ID]])</f>
        <v>141208.95193050813</v>
      </c>
      <c r="I116" s="45">
        <f>SUMIFS(Detail[Total Comp],Detail[BFMID],BfmCompSum[[#This Row],[BFM ID]])</f>
        <v>140013.43806365709</v>
      </c>
      <c r="J116" s="59">
        <f>ROUND(BfmCompSum[[#This Row],[SB151]],-2)/1000</f>
        <v>140</v>
      </c>
    </row>
    <row r="117" spans="2:10" x14ac:dyDescent="0.25">
      <c r="B117" s="29">
        <f>_xlfn.XLOOKUP(E117,Data[BFM ID],Data[Bill Sort])</f>
        <v>144</v>
      </c>
      <c r="C117" t="s">
        <v>359</v>
      </c>
      <c r="D117" t="s">
        <v>366</v>
      </c>
      <c r="E117" s="29" t="s">
        <v>365</v>
      </c>
      <c r="F117" t="s">
        <v>167</v>
      </c>
      <c r="G117" t="str">
        <f>_xlfn.XLOOKUP(E117,Data[BFM ID],Data[Exh Sal])</f>
        <v>Exh 10-14, 18</v>
      </c>
      <c r="H117" s="45">
        <f>SUMIFS(Detail[HED1Prct],Detail[BFMID],BfmCompSum[[#This Row],[BFM ID]])</f>
        <v>23119.159920131824</v>
      </c>
      <c r="I117" s="45">
        <f>SUMIFS(Detail[Total Comp],Detail[BFMID],BfmCompSum[[#This Row],[BFM ID]])</f>
        <v>22923.426746727448</v>
      </c>
      <c r="J117" s="59">
        <f>ROUND(BfmCompSum[[#This Row],[SB151]],-2)/1000</f>
        <v>22.9</v>
      </c>
    </row>
    <row r="118" spans="2:10" x14ac:dyDescent="0.25">
      <c r="B118" s="29">
        <f>_xlfn.XLOOKUP(E118,Data[BFM ID],Data[Bill Sort])</f>
        <v>145</v>
      </c>
      <c r="C118" t="s">
        <v>359</v>
      </c>
      <c r="D118" t="s">
        <v>359</v>
      </c>
      <c r="E118" s="29" t="s">
        <v>367</v>
      </c>
      <c r="F118" t="s">
        <v>258</v>
      </c>
      <c r="G118" t="str">
        <f>_xlfn.XLOOKUP(E118,Data[BFM ID],Data[Exh Sal])</f>
        <v>I&amp;G</v>
      </c>
      <c r="H118" s="45">
        <f>SUMIFS(Detail[HED1Prct],Detail[BFMID],BfmCompSum[[#This Row],[BFM ID]])</f>
        <v>0</v>
      </c>
      <c r="I118" s="45">
        <f>SUMIFS(Detail[Total Comp],Detail[BFMID],BfmCompSum[[#This Row],[BFM ID]])</f>
        <v>0</v>
      </c>
      <c r="J118" s="59">
        <f>ROUND(BfmCompSum[[#This Row],[SB151]],-2)/1000</f>
        <v>0</v>
      </c>
    </row>
    <row r="119" spans="2:10" x14ac:dyDescent="0.25">
      <c r="B119" s="29">
        <f>_xlfn.XLOOKUP(E119,Data[BFM ID],Data[Bill Sort])</f>
        <v>146</v>
      </c>
      <c r="C119" t="s">
        <v>359</v>
      </c>
      <c r="D119" t="s">
        <v>359</v>
      </c>
      <c r="E119" s="29" t="s">
        <v>368</v>
      </c>
      <c r="F119" t="s">
        <v>369</v>
      </c>
      <c r="G119" t="str">
        <f>_xlfn.XLOOKUP(E119,Data[BFM ID],Data[Exh Sal])</f>
        <v>Exh 17</v>
      </c>
      <c r="H119" s="45">
        <f>SUMIFS(Detail[HED1Prct],Detail[BFMID],BfmCompSum[[#This Row],[BFM ID]])</f>
        <v>581.42167674142718</v>
      </c>
      <c r="I119" s="45">
        <f>SUMIFS(Detail[Total Comp],Detail[BFMID],BfmCompSum[[#This Row],[BFM ID]])</f>
        <v>576.49920074022987</v>
      </c>
      <c r="J119" s="59">
        <f>ROUND(BfmCompSum[[#This Row],[SB151]],-2)/1000</f>
        <v>0.6</v>
      </c>
    </row>
    <row r="120" spans="2:10" x14ac:dyDescent="0.25">
      <c r="B120" s="29">
        <f>_xlfn.XLOOKUP(E120,Data[BFM ID],Data[Bill Sort])</f>
        <v>147</v>
      </c>
      <c r="C120" t="s">
        <v>359</v>
      </c>
      <c r="D120" t="s">
        <v>364</v>
      </c>
      <c r="E120" s="29" t="s">
        <v>370</v>
      </c>
      <c r="F120" t="s">
        <v>371</v>
      </c>
      <c r="G120" t="str">
        <f>_xlfn.XLOOKUP(E120,Data[BFM ID],Data[Exh Sal])</f>
        <v>I&amp;G</v>
      </c>
      <c r="H120" s="45">
        <f>SUMIFS(Detail[HED1Prct],Detail[BFMID],BfmCompSum[[#This Row],[BFM ID]])</f>
        <v>0</v>
      </c>
      <c r="I120" s="45">
        <f>SUMIFS(Detail[Total Comp],Detail[BFMID],BfmCompSum[[#This Row],[BFM ID]])</f>
        <v>0</v>
      </c>
      <c r="J120" s="59">
        <f>ROUND(BfmCompSum[[#This Row],[SB151]],-2)/1000</f>
        <v>0</v>
      </c>
    </row>
    <row r="121" spans="2:10" x14ac:dyDescent="0.25">
      <c r="B121" s="29">
        <f>_xlfn.XLOOKUP(E121,Data[BFM ID],Data[Bill Sort])</f>
        <v>148</v>
      </c>
      <c r="C121" t="s">
        <v>359</v>
      </c>
      <c r="D121" t="s">
        <v>359</v>
      </c>
      <c r="E121" s="29" t="s">
        <v>372</v>
      </c>
      <c r="F121" t="s">
        <v>373</v>
      </c>
      <c r="G121" t="str">
        <f>_xlfn.XLOOKUP(E121,Data[BFM ID],Data[Exh Sal])</f>
        <v>I&amp;G</v>
      </c>
      <c r="H121" s="45">
        <f>SUMIFS(Detail[HED1Prct],Detail[BFMID],BfmCompSum[[#This Row],[BFM ID]])</f>
        <v>0</v>
      </c>
      <c r="I121" s="45">
        <f>SUMIFS(Detail[Total Comp],Detail[BFMID],BfmCompSum[[#This Row],[BFM ID]])</f>
        <v>0</v>
      </c>
      <c r="J121" s="59">
        <f>ROUND(BfmCompSum[[#This Row],[SB151]],-2)/1000</f>
        <v>0</v>
      </c>
    </row>
    <row r="122" spans="2:10" x14ac:dyDescent="0.25">
      <c r="B122" s="29">
        <f>_xlfn.XLOOKUP(E122,Data[BFM ID],Data[Bill Sort])</f>
        <v>149</v>
      </c>
      <c r="C122" t="s">
        <v>359</v>
      </c>
      <c r="D122" t="s">
        <v>359</v>
      </c>
      <c r="E122" s="29" t="s">
        <v>374</v>
      </c>
      <c r="F122" t="s">
        <v>375</v>
      </c>
      <c r="G122" t="str">
        <f>_xlfn.XLOOKUP(E122,Data[BFM ID],Data[Exh Sal])</f>
        <v>I&amp;G</v>
      </c>
      <c r="H122" s="45">
        <f>SUMIFS(Detail[HED1Prct],Detail[BFMID],BfmCompSum[[#This Row],[BFM ID]])</f>
        <v>0</v>
      </c>
      <c r="I122" s="45">
        <f>SUMIFS(Detail[Total Comp],Detail[BFMID],BfmCompSum[[#This Row],[BFM ID]])</f>
        <v>0</v>
      </c>
      <c r="J122" s="59">
        <f>ROUND(BfmCompSum[[#This Row],[SB151]],-2)/1000</f>
        <v>0</v>
      </c>
    </row>
    <row r="123" spans="2:10" x14ac:dyDescent="0.25">
      <c r="B123" s="29">
        <f>_xlfn.XLOOKUP(E123,Data[BFM ID],Data[Bill Sort])</f>
        <v>150</v>
      </c>
      <c r="C123" t="s">
        <v>359</v>
      </c>
      <c r="D123" t="s">
        <v>359</v>
      </c>
      <c r="E123" s="29" t="s">
        <v>376</v>
      </c>
      <c r="F123" t="s">
        <v>377</v>
      </c>
      <c r="G123" t="str">
        <f>_xlfn.XLOOKUP(E123,Data[BFM ID],Data[Exh Sal])</f>
        <v>I&amp;G</v>
      </c>
      <c r="H123" s="45">
        <f>SUMIFS(Detail[HED1Prct],Detail[BFMID],BfmCompSum[[#This Row],[BFM ID]])</f>
        <v>0</v>
      </c>
      <c r="I123" s="45">
        <f>SUMIFS(Detail[Total Comp],Detail[BFMID],BfmCompSum[[#This Row],[BFM ID]])</f>
        <v>0</v>
      </c>
      <c r="J123" s="59">
        <f>ROUND(BfmCompSum[[#This Row],[SB151]],-2)/1000</f>
        <v>0</v>
      </c>
    </row>
    <row r="124" spans="2:10" x14ac:dyDescent="0.25">
      <c r="B124" s="29">
        <f>_xlfn.XLOOKUP(E124,Data[BFM ID],Data[Bill Sort])</f>
        <v>158</v>
      </c>
      <c r="C124" t="s">
        <v>379</v>
      </c>
      <c r="D124" t="s">
        <v>379</v>
      </c>
      <c r="E124" s="29" t="s">
        <v>378</v>
      </c>
      <c r="F124" t="s">
        <v>167</v>
      </c>
      <c r="G124" t="str">
        <f>_xlfn.XLOOKUP(E124,Data[BFM ID],Data[Exh Sal])</f>
        <v>Exh 10-14, 18</v>
      </c>
      <c r="H124" s="45">
        <f>SUMIFS(Detail[HED1Prct],Detail[BFMID],BfmCompSum[[#This Row],[BFM ID]])</f>
        <v>333741.43240771495</v>
      </c>
      <c r="I124" s="45">
        <f>SUMIFS(Detail[Total Comp],Detail[BFMID],BfmCompSum[[#This Row],[BFM ID]])</f>
        <v>330915.8855501581</v>
      </c>
      <c r="J124" s="59">
        <f>ROUND(BfmCompSum[[#This Row],[SB151]],-2)/1000</f>
        <v>330.9</v>
      </c>
    </row>
    <row r="125" spans="2:10" x14ac:dyDescent="0.25">
      <c r="B125" s="29">
        <f>_xlfn.XLOOKUP(E125,Data[BFM ID],Data[Bill Sort])</f>
        <v>159</v>
      </c>
      <c r="C125" t="s">
        <v>379</v>
      </c>
      <c r="D125" t="s">
        <v>379</v>
      </c>
      <c r="E125" s="29" t="s">
        <v>380</v>
      </c>
      <c r="F125" t="s">
        <v>282</v>
      </c>
      <c r="G125" t="str">
        <f>_xlfn.XLOOKUP(E125,Data[BFM ID],Data[Exh Sal])</f>
        <v>I&amp;G</v>
      </c>
      <c r="H125" s="45">
        <f>SUMIFS(Detail[HED1Prct],Detail[BFMID],BfmCompSum[[#This Row],[BFM ID]])</f>
        <v>0</v>
      </c>
      <c r="I125" s="45">
        <f>SUMIFS(Detail[Total Comp],Detail[BFMID],BfmCompSum[[#This Row],[BFM ID]])</f>
        <v>0</v>
      </c>
      <c r="J125" s="59">
        <f>ROUND(BfmCompSum[[#This Row],[SB151]],-2)/1000</f>
        <v>0</v>
      </c>
    </row>
    <row r="126" spans="2:10" x14ac:dyDescent="0.25">
      <c r="B126" s="29">
        <f>_xlfn.XLOOKUP(E126,Data[BFM ID],Data[Bill Sort])</f>
        <v>160</v>
      </c>
      <c r="C126" t="s">
        <v>379</v>
      </c>
      <c r="D126" t="s">
        <v>379</v>
      </c>
      <c r="E126" s="29" t="s">
        <v>381</v>
      </c>
      <c r="F126" t="s">
        <v>382</v>
      </c>
      <c r="G126" t="str">
        <f>_xlfn.XLOOKUP(E126,Data[BFM ID],Data[Exh Sal])</f>
        <v>Exh 22</v>
      </c>
      <c r="H126" s="45">
        <f>SUMIFS(Detail[HED1Prct],Detail[BFMID],BfmCompSum[[#This Row],[BFM ID]])</f>
        <v>2058.5500000000002</v>
      </c>
      <c r="I126" s="45">
        <f>SUMIFS(Detail[Total Comp],Detail[BFMID],BfmCompSum[[#This Row],[BFM ID]])</f>
        <v>2041.1217489085445</v>
      </c>
      <c r="J126" s="59">
        <f>ROUND(BfmCompSum[[#This Row],[SB151]],-2)/1000</f>
        <v>2</v>
      </c>
    </row>
    <row r="127" spans="2:10" x14ac:dyDescent="0.25">
      <c r="B127" s="29">
        <f>_xlfn.XLOOKUP(E127,Data[BFM ID],Data[Bill Sort])</f>
        <v>161</v>
      </c>
      <c r="C127" t="s">
        <v>379</v>
      </c>
      <c r="D127" t="s">
        <v>379</v>
      </c>
      <c r="E127" s="29" t="s">
        <v>383</v>
      </c>
      <c r="F127" t="s">
        <v>384</v>
      </c>
      <c r="G127" t="str">
        <f>_xlfn.XLOOKUP(E127,Data[BFM ID],Data[Exh Sal])</f>
        <v>Exh 22</v>
      </c>
      <c r="H127" s="45">
        <f>SUMIFS(Detail[HED1Prct],Detail[BFMID],BfmCompSum[[#This Row],[BFM ID]])</f>
        <v>41782.100640512799</v>
      </c>
      <c r="I127" s="45">
        <f>SUMIFS(Detail[Total Comp],Detail[BFMID],BfmCompSum[[#This Row],[BFM ID]])</f>
        <v>41428.361872403533</v>
      </c>
      <c r="J127" s="59">
        <f>ROUND(BfmCompSum[[#This Row],[SB151]],-2)/1000</f>
        <v>41.4</v>
      </c>
    </row>
    <row r="128" spans="2:10" x14ac:dyDescent="0.25">
      <c r="B128" s="29">
        <f>_xlfn.XLOOKUP(E128,Data[BFM ID],Data[Bill Sort])</f>
        <v>162</v>
      </c>
      <c r="C128" t="s">
        <v>379</v>
      </c>
      <c r="D128" t="s">
        <v>379</v>
      </c>
      <c r="E128" s="29" t="s">
        <v>385</v>
      </c>
      <c r="F128" t="s">
        <v>386</v>
      </c>
      <c r="G128" t="str">
        <f>_xlfn.XLOOKUP(E128,Data[BFM ID],Data[Exh Sal])</f>
        <v>Exh 16</v>
      </c>
      <c r="H128" s="45">
        <f>SUMIFS(Detail[HED1Prct],Detail[BFMID],BfmCompSum[[#This Row],[BFM ID]])</f>
        <v>10211.14094169594</v>
      </c>
      <c r="I128" s="45">
        <f>SUMIFS(Detail[Total Comp],Detail[BFMID],BfmCompSum[[#This Row],[BFM ID]])</f>
        <v>10124.690610996116</v>
      </c>
      <c r="J128" s="59">
        <f>ROUND(BfmCompSum[[#This Row],[SB151]],-2)/1000</f>
        <v>10.1</v>
      </c>
    </row>
    <row r="129" spans="2:10" x14ac:dyDescent="0.25">
      <c r="B129" s="29">
        <f>_xlfn.XLOOKUP(E129,Data[BFM ID],Data[Bill Sort])</f>
        <v>163</v>
      </c>
      <c r="C129" t="s">
        <v>379</v>
      </c>
      <c r="D129" t="s">
        <v>379</v>
      </c>
      <c r="E129" s="29" t="s">
        <v>387</v>
      </c>
      <c r="F129" t="s">
        <v>388</v>
      </c>
      <c r="G129" t="str">
        <f>_xlfn.XLOOKUP(E129,Data[BFM ID],Data[Exh Sal])</f>
        <v>Exh 16</v>
      </c>
      <c r="H129" s="45">
        <f>SUMIFS(Detail[HED1Prct],Detail[BFMID],BfmCompSum[[#This Row],[BFM ID]])</f>
        <v>15189.746000000001</v>
      </c>
      <c r="I129" s="45">
        <f>SUMIFS(Detail[Total Comp],Detail[BFMID],BfmCompSum[[#This Row],[BFM ID]])</f>
        <v>15061.145428090922</v>
      </c>
      <c r="J129" s="59">
        <f>ROUND(BfmCompSum[[#This Row],[SB151]],-2)/1000</f>
        <v>15.1</v>
      </c>
    </row>
    <row r="130" spans="2:10" x14ac:dyDescent="0.25">
      <c r="B130" s="29">
        <f>_xlfn.XLOOKUP(E130,Data[BFM ID],Data[Bill Sort])</f>
        <v>164</v>
      </c>
      <c r="C130" t="s">
        <v>379</v>
      </c>
      <c r="D130" t="s">
        <v>379</v>
      </c>
      <c r="E130" s="29" t="s">
        <v>389</v>
      </c>
      <c r="F130" t="s">
        <v>390</v>
      </c>
      <c r="G130" t="str">
        <f>_xlfn.XLOOKUP(E130,Data[BFM ID],Data[Exh Sal])</f>
        <v>Exh 16</v>
      </c>
      <c r="H130" s="45">
        <f>SUMIFS(Detail[HED1Prct],Detail[BFMID],BfmCompSum[[#This Row],[BFM ID]])</f>
        <v>4320.8360000000002</v>
      </c>
      <c r="I130" s="45">
        <f>SUMIFS(Detail[Total Comp],Detail[BFMID],BfmCompSum[[#This Row],[BFM ID]])</f>
        <v>4284.2546127453788</v>
      </c>
      <c r="J130" s="59">
        <f>ROUND(BfmCompSum[[#This Row],[SB151]],-2)/1000</f>
        <v>4.3</v>
      </c>
    </row>
    <row r="131" spans="2:10" x14ac:dyDescent="0.25">
      <c r="B131" s="29">
        <f>_xlfn.XLOOKUP(E131,Data[BFM ID],Data[Bill Sort])</f>
        <v>165</v>
      </c>
      <c r="C131" t="s">
        <v>379</v>
      </c>
      <c r="D131" t="s">
        <v>379</v>
      </c>
      <c r="E131" s="29" t="s">
        <v>391</v>
      </c>
      <c r="F131" t="s">
        <v>392</v>
      </c>
      <c r="G131" t="str">
        <f>_xlfn.XLOOKUP(E131,Data[BFM ID],Data[Exh Sal])</f>
        <v>Exh 17</v>
      </c>
      <c r="H131" s="45">
        <f>SUMIFS(Detail[HED1Prct],Detail[BFMID],BfmCompSum[[#This Row],[BFM ID]])</f>
        <v>1616.0002444444447</v>
      </c>
      <c r="I131" s="45">
        <f>SUMIFS(Detail[Total Comp],Detail[BFMID],BfmCompSum[[#This Row],[BFM ID]])</f>
        <v>1602.3187414330864</v>
      </c>
      <c r="J131" s="59">
        <f>ROUND(BfmCompSum[[#This Row],[SB151]],-2)/1000</f>
        <v>1.6</v>
      </c>
    </row>
    <row r="132" spans="2:10" x14ac:dyDescent="0.25">
      <c r="B132" s="29">
        <f>_xlfn.XLOOKUP(E132,Data[BFM ID],Data[Bill Sort])</f>
        <v>166</v>
      </c>
      <c r="C132" t="s">
        <v>379</v>
      </c>
      <c r="D132" t="s">
        <v>379</v>
      </c>
      <c r="E132" s="29" t="s">
        <v>393</v>
      </c>
      <c r="F132" t="s">
        <v>394</v>
      </c>
      <c r="G132" t="str">
        <f>_xlfn.XLOOKUP(E132,Data[BFM ID],Data[Exh Sal])</f>
        <v>Exh 16</v>
      </c>
      <c r="H132" s="45">
        <f>SUMIFS(Detail[HED1Prct],Detail[BFMID],BfmCompSum[[#This Row],[BFM ID]])</f>
        <v>10191.649000000001</v>
      </c>
      <c r="I132" s="45">
        <f>SUMIFS(Detail[Total Comp],Detail[BFMID],BfmCompSum[[#This Row],[BFM ID]])</f>
        <v>10105.363693445395</v>
      </c>
      <c r="J132" s="59">
        <f>ROUND(BfmCompSum[[#This Row],[SB151]],-2)/1000</f>
        <v>10.1</v>
      </c>
    </row>
    <row r="133" spans="2:10" x14ac:dyDescent="0.25">
      <c r="B133" s="29">
        <f>_xlfn.XLOOKUP(E133,Data[BFM ID],Data[Bill Sort])</f>
        <v>167</v>
      </c>
      <c r="C133" t="s">
        <v>379</v>
      </c>
      <c r="D133" t="s">
        <v>379</v>
      </c>
      <c r="E133" s="29" t="s">
        <v>395</v>
      </c>
      <c r="F133" t="s">
        <v>396</v>
      </c>
      <c r="G133" t="str">
        <f>_xlfn.XLOOKUP(E133,Data[BFM ID],Data[Exh Sal])</f>
        <v>Exh 16</v>
      </c>
      <c r="H133" s="45">
        <f>SUMIFS(Detail[HED1Prct],Detail[BFMID],BfmCompSum[[#This Row],[BFM ID]])</f>
        <v>1864.473</v>
      </c>
      <c r="I133" s="45">
        <f>SUMIFS(Detail[Total Comp],Detail[BFMID],BfmCompSum[[#This Row],[BFM ID]])</f>
        <v>1848.6878582267907</v>
      </c>
      <c r="J133" s="59">
        <f>ROUND(BfmCompSum[[#This Row],[SB151]],-2)/1000</f>
        <v>1.8</v>
      </c>
    </row>
    <row r="134" spans="2:10" x14ac:dyDescent="0.25">
      <c r="B134" s="29">
        <f>_xlfn.XLOOKUP(E134,Data[BFM ID],Data[Bill Sort])</f>
        <v>168</v>
      </c>
      <c r="C134" t="s">
        <v>379</v>
      </c>
      <c r="D134" t="s">
        <v>379</v>
      </c>
      <c r="E134" s="29" t="s">
        <v>397</v>
      </c>
      <c r="F134" t="s">
        <v>398</v>
      </c>
      <c r="G134" t="str">
        <f>_xlfn.XLOOKUP(E134,Data[BFM ID],Data[Exh Sal])</f>
        <v>Exh 16</v>
      </c>
      <c r="H134" s="45">
        <f>SUMIFS(Detail[HED1Prct],Detail[BFMID],BfmCompSum[[#This Row],[BFM ID]])</f>
        <v>4842.0709999999999</v>
      </c>
      <c r="I134" s="45">
        <f>SUMIFS(Detail[Total Comp],Detail[BFMID],BfmCompSum[[#This Row],[BFM ID]])</f>
        <v>4801.0766937209901</v>
      </c>
      <c r="J134" s="59">
        <f>ROUND(BfmCompSum[[#This Row],[SB151]],-2)/1000</f>
        <v>4.8</v>
      </c>
    </row>
    <row r="135" spans="2:10" x14ac:dyDescent="0.25">
      <c r="B135" s="29">
        <f>_xlfn.XLOOKUP(E135,Data[BFM ID],Data[Bill Sort])</f>
        <v>169</v>
      </c>
      <c r="C135" t="s">
        <v>379</v>
      </c>
      <c r="D135" t="s">
        <v>379</v>
      </c>
      <c r="E135" s="29" t="s">
        <v>399</v>
      </c>
      <c r="F135" t="s">
        <v>400</v>
      </c>
      <c r="G135" t="str">
        <f>_xlfn.XLOOKUP(E135,Data[BFM ID],Data[Exh Sal])</f>
        <v>Exh 16</v>
      </c>
      <c r="H135" s="45">
        <f>SUMIFS(Detail[HED1Prct],Detail[BFMID],BfmCompSum[[#This Row],[BFM ID]])</f>
        <v>3878.0170000000003</v>
      </c>
      <c r="I135" s="45">
        <f>SUMIFS(Detail[Total Comp],Detail[BFMID],BfmCompSum[[#This Row],[BFM ID]])</f>
        <v>3845.1846403230752</v>
      </c>
      <c r="J135" s="59">
        <f>ROUND(BfmCompSum[[#This Row],[SB151]],-2)/1000</f>
        <v>3.8</v>
      </c>
    </row>
    <row r="136" spans="2:10" x14ac:dyDescent="0.25">
      <c r="B136" s="29">
        <f>_xlfn.XLOOKUP(E136,Data[BFM ID],Data[Bill Sort])</f>
        <v>170</v>
      </c>
      <c r="C136" t="s">
        <v>379</v>
      </c>
      <c r="D136" t="s">
        <v>379</v>
      </c>
      <c r="E136" s="29" t="s">
        <v>401</v>
      </c>
      <c r="F136" t="s">
        <v>402</v>
      </c>
      <c r="G136" t="str">
        <f>_xlfn.XLOOKUP(E136,Data[BFM ID],Data[Exh Sal])</f>
        <v>Exh 17</v>
      </c>
      <c r="H136" s="45">
        <f>SUMIFS(Detail[HED1Prct],Detail[BFMID],BfmCompSum[[#This Row],[BFM ID]])</f>
        <v>0</v>
      </c>
      <c r="I136" s="45">
        <f>SUMIFS(Detail[Total Comp],Detail[BFMID],BfmCompSum[[#This Row],[BFM ID]])</f>
        <v>0</v>
      </c>
      <c r="J136" s="59">
        <f>ROUND(BfmCompSum[[#This Row],[SB151]],-2)/1000</f>
        <v>0</v>
      </c>
    </row>
    <row r="137" spans="2:10" x14ac:dyDescent="0.25">
      <c r="B137" s="29">
        <f>_xlfn.XLOOKUP(E137,Data[BFM ID],Data[Bill Sort])</f>
        <v>171</v>
      </c>
      <c r="C137" t="s">
        <v>379</v>
      </c>
      <c r="D137" t="s">
        <v>379</v>
      </c>
      <c r="E137" s="29" t="s">
        <v>403</v>
      </c>
      <c r="F137" t="s">
        <v>404</v>
      </c>
      <c r="G137" t="str">
        <f>_xlfn.XLOOKUP(E137,Data[BFM ID],Data[Exh Sal])</f>
        <v>I&amp;G</v>
      </c>
      <c r="H137" s="45">
        <f>SUMIFS(Detail[HED1Prct],Detail[BFMID],BfmCompSum[[#This Row],[BFM ID]])</f>
        <v>0</v>
      </c>
      <c r="I137" s="45">
        <f>SUMIFS(Detail[Total Comp],Detail[BFMID],BfmCompSum[[#This Row],[BFM ID]])</f>
        <v>0</v>
      </c>
      <c r="J137" s="59">
        <f>ROUND(BfmCompSum[[#This Row],[SB151]],-2)/1000</f>
        <v>0</v>
      </c>
    </row>
    <row r="138" spans="2:10" x14ac:dyDescent="0.25">
      <c r="B138" s="29">
        <f>_xlfn.XLOOKUP(E138,Data[BFM ID],Data[Bill Sort])</f>
        <v>172</v>
      </c>
      <c r="C138" t="s">
        <v>379</v>
      </c>
      <c r="D138" t="s">
        <v>379</v>
      </c>
      <c r="E138" s="29" t="s">
        <v>405</v>
      </c>
      <c r="F138" t="s">
        <v>406</v>
      </c>
      <c r="G138" t="str">
        <f>_xlfn.XLOOKUP(E138,Data[BFM ID],Data[Exh Sal])</f>
        <v>Exh 17</v>
      </c>
      <c r="H138" s="45">
        <f>SUMIFS(Detail[HED1Prct],Detail[BFMID],BfmCompSum[[#This Row],[BFM ID]])</f>
        <v>7118.1240000000007</v>
      </c>
      <c r="I138" s="45">
        <f>SUMIFS(Detail[Total Comp],Detail[BFMID],BfmCompSum[[#This Row],[BFM ID]])</f>
        <v>7057.8600023452836</v>
      </c>
      <c r="J138" s="59">
        <f>ROUND(BfmCompSum[[#This Row],[SB151]],-2)/1000</f>
        <v>7.1</v>
      </c>
    </row>
    <row r="139" spans="2:10" x14ac:dyDescent="0.25">
      <c r="B139" s="29">
        <f>_xlfn.XLOOKUP(E139,Data[BFM ID],Data[Bill Sort])</f>
        <v>173</v>
      </c>
      <c r="C139" t="s">
        <v>408</v>
      </c>
      <c r="D139" t="s">
        <v>408</v>
      </c>
      <c r="E139" s="29" t="s">
        <v>407</v>
      </c>
      <c r="F139" t="s">
        <v>167</v>
      </c>
      <c r="G139" t="str">
        <f>_xlfn.XLOOKUP(E139,Data[BFM ID],Data[Exh Sal])</f>
        <v>Exh 10-14, 18</v>
      </c>
      <c r="H139" s="45">
        <f>SUMIFS(Detail[HED1Prct],Detail[BFMID],BfmCompSum[[#This Row],[BFM ID]])</f>
        <v>133637.79837035234</v>
      </c>
      <c r="I139" s="45">
        <f>SUMIFS(Detail[Total Comp],Detail[BFMID],BfmCompSum[[#This Row],[BFM ID]])</f>
        <v>132506.38397414732</v>
      </c>
      <c r="J139" s="59">
        <f>ROUND(BfmCompSum[[#This Row],[SB151]],-2)/1000</f>
        <v>132.5</v>
      </c>
    </row>
    <row r="140" spans="2:10" x14ac:dyDescent="0.25">
      <c r="B140" s="29">
        <f>_xlfn.XLOOKUP(E140,Data[BFM ID],Data[Bill Sort])</f>
        <v>174</v>
      </c>
      <c r="C140" t="s">
        <v>408</v>
      </c>
      <c r="D140" t="s">
        <v>408</v>
      </c>
      <c r="E140" s="29" t="s">
        <v>409</v>
      </c>
      <c r="F140" t="s">
        <v>24</v>
      </c>
      <c r="G140" t="str">
        <f>_xlfn.XLOOKUP(E140,Data[BFM ID],Data[Exh Sal])</f>
        <v>Exh 21</v>
      </c>
      <c r="H140" s="45">
        <f>SUMIFS(Detail[HED1Prct],Detail[BFMID],BfmCompSum[[#This Row],[BFM ID]])</f>
        <v>3502.9644160668408</v>
      </c>
      <c r="I140" s="45">
        <f>SUMIFS(Detail[Total Comp],Detail[BFMID],BfmCompSum[[#This Row],[BFM ID]])</f>
        <v>3473.3073548307052</v>
      </c>
      <c r="J140" s="59">
        <f>ROUND(BfmCompSum[[#This Row],[SB151]],-2)/1000</f>
        <v>3.5</v>
      </c>
    </row>
    <row r="141" spans="2:10" x14ac:dyDescent="0.25">
      <c r="B141" s="29">
        <f>_xlfn.XLOOKUP(E141,Data[BFM ID],Data[Bill Sort])</f>
        <v>175</v>
      </c>
      <c r="C141" t="s">
        <v>408</v>
      </c>
      <c r="D141" t="s">
        <v>408</v>
      </c>
      <c r="E141" s="29" t="s">
        <v>410</v>
      </c>
      <c r="F141" t="s">
        <v>282</v>
      </c>
      <c r="G141" t="str">
        <f>_xlfn.XLOOKUP(E141,Data[BFM ID],Data[Exh Sal])</f>
        <v>I&amp;G</v>
      </c>
      <c r="H141" s="45">
        <f>SUMIFS(Detail[HED1Prct],Detail[BFMID],BfmCompSum[[#This Row],[BFM ID]])</f>
        <v>0</v>
      </c>
      <c r="I141" s="45">
        <f>SUMIFS(Detail[Total Comp],Detail[BFMID],BfmCompSum[[#This Row],[BFM ID]])</f>
        <v>0</v>
      </c>
      <c r="J141" s="59">
        <f>ROUND(BfmCompSum[[#This Row],[SB151]],-2)/1000</f>
        <v>0</v>
      </c>
    </row>
    <row r="142" spans="2:10" x14ac:dyDescent="0.25">
      <c r="B142" s="29">
        <f>_xlfn.XLOOKUP(E142,Data[BFM ID],Data[Bill Sort])</f>
        <v>176</v>
      </c>
      <c r="C142" t="s">
        <v>408</v>
      </c>
      <c r="D142" t="s">
        <v>408</v>
      </c>
      <c r="E142" s="29" t="s">
        <v>411</v>
      </c>
      <c r="F142" t="s">
        <v>412</v>
      </c>
      <c r="G142" t="str">
        <f>_xlfn.XLOOKUP(E142,Data[BFM ID],Data[Exh Sal])</f>
        <v>Exh 17</v>
      </c>
      <c r="H142" s="45">
        <f>SUMIFS(Detail[HED1Prct],Detail[BFMID],BfmCompSum[[#This Row],[BFM ID]])</f>
        <v>0</v>
      </c>
      <c r="I142" s="45">
        <f>SUMIFS(Detail[Total Comp],Detail[BFMID],BfmCompSum[[#This Row],[BFM ID]])</f>
        <v>0</v>
      </c>
      <c r="J142" s="59">
        <f>ROUND(BfmCompSum[[#This Row],[SB151]],-2)/1000</f>
        <v>0</v>
      </c>
    </row>
    <row r="143" spans="2:10" x14ac:dyDescent="0.25">
      <c r="B143" s="29">
        <f>_xlfn.XLOOKUP(E143,Data[BFM ID],Data[Bill Sort])</f>
        <v>177</v>
      </c>
      <c r="C143" t="s">
        <v>408</v>
      </c>
      <c r="D143" t="s">
        <v>408</v>
      </c>
      <c r="E143" s="29" t="s">
        <v>413</v>
      </c>
      <c r="F143" t="s">
        <v>258</v>
      </c>
      <c r="G143" t="str">
        <f>_xlfn.XLOOKUP(E143,Data[BFM ID],Data[Exh Sal])</f>
        <v>I&amp;G</v>
      </c>
      <c r="H143" s="45">
        <f>SUMIFS(Detail[HED1Prct],Detail[BFMID],BfmCompSum[[#This Row],[BFM ID]])</f>
        <v>0</v>
      </c>
      <c r="I143" s="45">
        <f>SUMIFS(Detail[Total Comp],Detail[BFMID],BfmCompSum[[#This Row],[BFM ID]])</f>
        <v>0</v>
      </c>
      <c r="J143" s="59">
        <f>ROUND(BfmCompSum[[#This Row],[SB151]],-2)/1000</f>
        <v>0</v>
      </c>
    </row>
    <row r="144" spans="2:10" x14ac:dyDescent="0.25">
      <c r="B144" s="29">
        <f>_xlfn.XLOOKUP(E144,Data[BFM ID],Data[Bill Sort])</f>
        <v>178</v>
      </c>
      <c r="C144" t="s">
        <v>408</v>
      </c>
      <c r="D144" t="s">
        <v>408</v>
      </c>
      <c r="E144" s="29" t="s">
        <v>414</v>
      </c>
      <c r="F144" t="s">
        <v>415</v>
      </c>
      <c r="G144" t="str">
        <f>_xlfn.XLOOKUP(E144,Data[BFM ID],Data[Exh Sal])</f>
        <v>Exh 20</v>
      </c>
      <c r="H144" s="45">
        <f>SUMIFS(Detail[HED1Prct],Detail[BFMID],BfmCompSum[[#This Row],[BFM ID]])</f>
        <v>0</v>
      </c>
      <c r="I144" s="45">
        <f>SUMIFS(Detail[Total Comp],Detail[BFMID],BfmCompSum[[#This Row],[BFM ID]])</f>
        <v>0</v>
      </c>
      <c r="J144" s="59">
        <f>ROUND(BfmCompSum[[#This Row],[SB151]],-2)/1000</f>
        <v>0</v>
      </c>
    </row>
    <row r="145" spans="2:10" x14ac:dyDescent="0.25">
      <c r="B145" s="29">
        <f>_xlfn.XLOOKUP(E145,Data[BFM ID],Data[Bill Sort])</f>
        <v>179</v>
      </c>
      <c r="C145" t="s">
        <v>408</v>
      </c>
      <c r="D145" t="s">
        <v>408</v>
      </c>
      <c r="E145" s="29" t="s">
        <v>417</v>
      </c>
      <c r="F145" t="s">
        <v>418</v>
      </c>
      <c r="G145" t="str">
        <f>_xlfn.XLOOKUP(E145,Data[BFM ID],Data[Exh Sal])</f>
        <v>Exh 17</v>
      </c>
      <c r="H145" s="45">
        <f>SUMIFS(Detail[HED1Prct],Detail[BFMID],BfmCompSum[[#This Row],[BFM ID]])</f>
        <v>0</v>
      </c>
      <c r="I145" s="45">
        <f>SUMIFS(Detail[Total Comp],Detail[BFMID],BfmCompSum[[#This Row],[BFM ID]])</f>
        <v>0</v>
      </c>
      <c r="J145" s="59">
        <f>ROUND(BfmCompSum[[#This Row],[SB151]],-2)/1000</f>
        <v>0</v>
      </c>
    </row>
    <row r="146" spans="2:10" x14ac:dyDescent="0.25">
      <c r="B146" s="29">
        <f>_xlfn.XLOOKUP(E146,Data[BFM ID],Data[Bill Sort])</f>
        <v>184</v>
      </c>
      <c r="C146" t="s">
        <v>420</v>
      </c>
      <c r="D146" t="s">
        <v>420</v>
      </c>
      <c r="E146" s="29" t="s">
        <v>419</v>
      </c>
      <c r="F146" t="s">
        <v>167</v>
      </c>
      <c r="G146" t="str">
        <f>_xlfn.XLOOKUP(E146,Data[BFM ID],Data[Exh Sal])</f>
        <v>Exh 10-14, 18</v>
      </c>
      <c r="H146" s="45">
        <f>SUMIFS(Detail[HED1Prct],Detail[BFMID],BfmCompSum[[#This Row],[BFM ID]])</f>
        <v>156820.26330991922</v>
      </c>
      <c r="I146" s="45">
        <f>SUMIFS(Detail[Total Comp],Detail[BFMID],BfmCompSum[[#This Row],[BFM ID]])</f>
        <v>155492.57978258521</v>
      </c>
      <c r="J146" s="59">
        <f>ROUND(BfmCompSum[[#This Row],[SB151]],-2)/1000</f>
        <v>155.5</v>
      </c>
    </row>
    <row r="147" spans="2:10" x14ac:dyDescent="0.25">
      <c r="B147" s="29">
        <f>_xlfn.XLOOKUP(E147,Data[BFM ID],Data[Bill Sort])</f>
        <v>185</v>
      </c>
      <c r="C147" t="s">
        <v>420</v>
      </c>
      <c r="D147" t="s">
        <v>420</v>
      </c>
      <c r="E147" s="29" t="s">
        <v>421</v>
      </c>
      <c r="F147" t="s">
        <v>258</v>
      </c>
      <c r="G147" t="str">
        <f>_xlfn.XLOOKUP(E147,Data[BFM ID],Data[Exh Sal])</f>
        <v>I&amp;G</v>
      </c>
      <c r="H147" s="45">
        <f>SUMIFS(Detail[HED1Prct],Detail[BFMID],BfmCompSum[[#This Row],[BFM ID]])</f>
        <v>0</v>
      </c>
      <c r="I147" s="45">
        <f>SUMIFS(Detail[Total Comp],Detail[BFMID],BfmCompSum[[#This Row],[BFM ID]])</f>
        <v>0</v>
      </c>
      <c r="J147" s="59">
        <f>ROUND(BfmCompSum[[#This Row],[SB151]],-2)/1000</f>
        <v>0</v>
      </c>
    </row>
    <row r="148" spans="2:10" x14ac:dyDescent="0.25">
      <c r="B148" s="29">
        <f>_xlfn.XLOOKUP(E148,Data[BFM ID],Data[Bill Sort])</f>
        <v>186</v>
      </c>
      <c r="C148" t="s">
        <v>420</v>
      </c>
      <c r="D148" t="s">
        <v>420</v>
      </c>
      <c r="E148" s="29" t="s">
        <v>422</v>
      </c>
      <c r="F148" t="s">
        <v>423</v>
      </c>
      <c r="G148" t="str">
        <f>_xlfn.XLOOKUP(E148,Data[BFM ID],Data[Exh Sal])</f>
        <v>Exh 17</v>
      </c>
      <c r="H148" s="45">
        <f>SUMIFS(Detail[HED1Prct],Detail[BFMID],BfmCompSum[[#This Row],[BFM ID]])</f>
        <v>3688.2063399999997</v>
      </c>
      <c r="I148" s="45">
        <f>SUMIFS(Detail[Total Comp],Detail[BFMID],BfmCompSum[[#This Row],[BFM ID]])</f>
        <v>3656.9809696322072</v>
      </c>
      <c r="J148" s="59">
        <f>ROUND(BfmCompSum[[#This Row],[SB151]],-2)/1000</f>
        <v>3.7</v>
      </c>
    </row>
    <row r="149" spans="2:10" x14ac:dyDescent="0.25">
      <c r="B149" s="29">
        <f>_xlfn.XLOOKUP(E149,Data[BFM ID],Data[Bill Sort])</f>
        <v>187</v>
      </c>
      <c r="C149" t="s">
        <v>420</v>
      </c>
      <c r="D149" t="s">
        <v>420</v>
      </c>
      <c r="E149" s="29" t="s">
        <v>424</v>
      </c>
      <c r="F149" t="s">
        <v>425</v>
      </c>
      <c r="G149" t="str">
        <f>_xlfn.XLOOKUP(E149,Data[BFM ID],Data[Exh Sal])</f>
        <v>I&amp;G</v>
      </c>
      <c r="H149" s="45">
        <f>SUMIFS(Detail[HED1Prct],Detail[BFMID],BfmCompSum[[#This Row],[BFM ID]])</f>
        <v>0</v>
      </c>
      <c r="I149" s="45">
        <f>SUMIFS(Detail[Total Comp],Detail[BFMID],BfmCompSum[[#This Row],[BFM ID]])</f>
        <v>0</v>
      </c>
      <c r="J149" s="59">
        <f>ROUND(BfmCompSum[[#This Row],[SB151]],-2)/1000</f>
        <v>0</v>
      </c>
    </row>
    <row r="150" spans="2:10" x14ac:dyDescent="0.25">
      <c r="B150" s="29">
        <f>_xlfn.XLOOKUP(E150,Data[BFM ID],Data[Bill Sort])</f>
        <v>188</v>
      </c>
      <c r="C150" t="s">
        <v>420</v>
      </c>
      <c r="D150" t="s">
        <v>420</v>
      </c>
      <c r="E150" s="29" t="s">
        <v>19</v>
      </c>
      <c r="F150" t="s">
        <v>426</v>
      </c>
      <c r="G150" t="str">
        <f>_xlfn.XLOOKUP(E150,Data[BFM ID],Data[Exh Sal])</f>
        <v>Exh 17</v>
      </c>
      <c r="H150" s="45">
        <f>SUMIFS(Detail[HED1Prct],Detail[BFMID],BfmCompSum[[#This Row],[BFM ID]])</f>
        <v>36237.732049999999</v>
      </c>
      <c r="I150" s="45">
        <f>SUMIFS(Detail[Total Comp],Detail[BFMID],BfmCompSum[[#This Row],[BFM ID]])</f>
        <v>35930.933432938335</v>
      </c>
      <c r="J150" s="59">
        <f>ROUND(BfmCompSum[[#This Row],[SB151]],-2)/1000</f>
        <v>35.9</v>
      </c>
    </row>
    <row r="151" spans="2:10" x14ac:dyDescent="0.25">
      <c r="B151" s="29">
        <f>_xlfn.XLOOKUP(E151,Data[BFM ID],Data[Bill Sort])</f>
        <v>191</v>
      </c>
      <c r="C151" t="s">
        <v>428</v>
      </c>
      <c r="D151" t="s">
        <v>428</v>
      </c>
      <c r="E151" s="29" t="s">
        <v>427</v>
      </c>
      <c r="F151" t="s">
        <v>167</v>
      </c>
      <c r="G151" t="str">
        <f>_xlfn.XLOOKUP(E151,Data[BFM ID],Data[Exh Sal])</f>
        <v>Exh 10-14, 18</v>
      </c>
      <c r="H151" s="45">
        <f>SUMIFS(Detail[HED1Prct],Detail[BFMID],BfmCompSum[[#This Row],[BFM ID]])</f>
        <v>842517.7102829481</v>
      </c>
      <c r="I151" s="45">
        <f>SUMIFS(Detail[Total Comp],Detail[BFMID],BfmCompSum[[#This Row],[BFM ID]])</f>
        <v>835384.72337283695</v>
      </c>
      <c r="J151" s="59">
        <f>ROUND(BfmCompSum[[#This Row],[SB151]],-2)/1000</f>
        <v>835.4</v>
      </c>
    </row>
    <row r="152" spans="2:10" x14ac:dyDescent="0.25">
      <c r="B152" s="29">
        <f>_xlfn.XLOOKUP(E152,Data[BFM ID],Data[Bill Sort])</f>
        <v>192</v>
      </c>
      <c r="C152" t="s">
        <v>428</v>
      </c>
      <c r="D152" t="s">
        <v>428</v>
      </c>
      <c r="E152" s="29" t="s">
        <v>429</v>
      </c>
      <c r="F152" t="s">
        <v>258</v>
      </c>
      <c r="G152" t="str">
        <f>_xlfn.XLOOKUP(E152,Data[BFM ID],Data[Exh Sal])</f>
        <v>I&amp;G</v>
      </c>
      <c r="H152" s="45">
        <f>SUMIFS(Detail[HED1Prct],Detail[BFMID],BfmCompSum[[#This Row],[BFM ID]])</f>
        <v>0</v>
      </c>
      <c r="I152" s="45">
        <f>SUMIFS(Detail[Total Comp],Detail[BFMID],BfmCompSum[[#This Row],[BFM ID]])</f>
        <v>0</v>
      </c>
      <c r="J152" s="59">
        <f>ROUND(BfmCompSum[[#This Row],[SB151]],-2)/1000</f>
        <v>0</v>
      </c>
    </row>
    <row r="153" spans="2:10" x14ac:dyDescent="0.25">
      <c r="B153" s="29">
        <f>_xlfn.XLOOKUP(E153,Data[BFM ID],Data[Bill Sort])</f>
        <v>193</v>
      </c>
      <c r="C153" t="s">
        <v>428</v>
      </c>
      <c r="D153" t="s">
        <v>428</v>
      </c>
      <c r="E153" s="29" t="s">
        <v>430</v>
      </c>
      <c r="F153" t="s">
        <v>431</v>
      </c>
      <c r="G153" t="str">
        <f>_xlfn.XLOOKUP(E153,Data[BFM ID],Data[Exh Sal])</f>
        <v>I&amp;G</v>
      </c>
      <c r="H153" s="45">
        <f>SUMIFS(Detail[HED1Prct],Detail[BFMID],BfmCompSum[[#This Row],[BFM ID]])</f>
        <v>0</v>
      </c>
      <c r="I153" s="45">
        <f>SUMIFS(Detail[Total Comp],Detail[BFMID],BfmCompSum[[#This Row],[BFM ID]])</f>
        <v>0</v>
      </c>
      <c r="J153" s="59">
        <f>ROUND(BfmCompSum[[#This Row],[SB151]],-2)/1000</f>
        <v>0</v>
      </c>
    </row>
    <row r="154" spans="2:10" x14ac:dyDescent="0.25">
      <c r="B154" s="29">
        <f>_xlfn.XLOOKUP(E154,Data[BFM ID],Data[Bill Sort])</f>
        <v>194</v>
      </c>
      <c r="C154" t="s">
        <v>433</v>
      </c>
      <c r="D154" t="s">
        <v>433</v>
      </c>
      <c r="E154" s="29" t="s">
        <v>432</v>
      </c>
      <c r="F154" t="s">
        <v>167</v>
      </c>
      <c r="G154" t="str">
        <f>_xlfn.XLOOKUP(E154,Data[BFM ID],Data[Exh Sal])</f>
        <v>Exh 10-14, 18</v>
      </c>
      <c r="H154" s="45">
        <f>SUMIFS(Detail[HED1Prct],Detail[BFMID],BfmCompSum[[#This Row],[BFM ID]])</f>
        <v>59655.635723333166</v>
      </c>
      <c r="I154" s="45">
        <f>SUMIFS(Detail[Total Comp],Detail[BFMID],BfmCompSum[[#This Row],[BFM ID]])</f>
        <v>59150.574685997832</v>
      </c>
      <c r="J154" s="59">
        <f>ROUND(BfmCompSum[[#This Row],[SB151]],-2)/1000</f>
        <v>59.2</v>
      </c>
    </row>
    <row r="155" spans="2:10" x14ac:dyDescent="0.25">
      <c r="B155" s="29">
        <f>_xlfn.XLOOKUP(E155,Data[BFM ID],Data[Bill Sort])</f>
        <v>195</v>
      </c>
      <c r="C155" t="s">
        <v>433</v>
      </c>
      <c r="D155" t="s">
        <v>433</v>
      </c>
      <c r="E155" s="29" t="s">
        <v>434</v>
      </c>
      <c r="F155" t="s">
        <v>24</v>
      </c>
      <c r="G155" t="str">
        <f>_xlfn.XLOOKUP(E155,Data[BFM ID],Data[Exh Sal])</f>
        <v>Exh 21</v>
      </c>
      <c r="H155" s="45">
        <f>SUMIFS(Detail[HED1Prct],Detail[BFMID],BfmCompSum[[#This Row],[BFM ID]])</f>
        <v>4031.8070000000002</v>
      </c>
      <c r="I155" s="45">
        <f>SUMIFS(Detail[Total Comp],Detail[BFMID],BfmCompSum[[#This Row],[BFM ID]])</f>
        <v>3997.6726118392617</v>
      </c>
      <c r="J155" s="59">
        <f>ROUND(BfmCompSum[[#This Row],[SB151]],-2)/1000</f>
        <v>4</v>
      </c>
    </row>
    <row r="156" spans="2:10" x14ac:dyDescent="0.25">
      <c r="B156" s="29">
        <f>_xlfn.XLOOKUP(E156,Data[BFM ID],Data[Bill Sort])</f>
        <v>196</v>
      </c>
      <c r="C156" t="s">
        <v>433</v>
      </c>
      <c r="D156" t="s">
        <v>433</v>
      </c>
      <c r="E156" s="29" t="s">
        <v>435</v>
      </c>
      <c r="F156" t="s">
        <v>258</v>
      </c>
      <c r="G156" t="str">
        <f>_xlfn.XLOOKUP(E156,Data[BFM ID],Data[Exh Sal])</f>
        <v>I&amp;G</v>
      </c>
      <c r="H156" s="45">
        <f>SUMIFS(Detail[HED1Prct],Detail[BFMID],BfmCompSum[[#This Row],[BFM ID]])</f>
        <v>0</v>
      </c>
      <c r="I156" s="45">
        <f>SUMIFS(Detail[Total Comp],Detail[BFMID],BfmCompSum[[#This Row],[BFM ID]])</f>
        <v>0</v>
      </c>
      <c r="J156" s="59">
        <f>ROUND(BfmCompSum[[#This Row],[SB151]],-2)/1000</f>
        <v>0</v>
      </c>
    </row>
    <row r="157" spans="2:10" x14ac:dyDescent="0.25">
      <c r="B157" s="29">
        <f>_xlfn.XLOOKUP(E157,Data[BFM ID],Data[Bill Sort])</f>
        <v>201</v>
      </c>
      <c r="C157" t="s">
        <v>437</v>
      </c>
      <c r="D157" t="s">
        <v>437</v>
      </c>
      <c r="E157" s="29" t="s">
        <v>436</v>
      </c>
      <c r="F157" t="s">
        <v>167</v>
      </c>
      <c r="G157" t="str">
        <f>_xlfn.XLOOKUP(E157,Data[BFM ID],Data[Exh Sal])</f>
        <v>Exh 10-14, 18</v>
      </c>
      <c r="H157" s="45">
        <f>SUMIFS(Detail[HED1Prct],Detail[BFMID],BfmCompSum[[#This Row],[BFM ID]])</f>
        <v>37697.00119539845</v>
      </c>
      <c r="I157" s="45">
        <f>SUMIFS(Detail[Total Comp],Detail[BFMID],BfmCompSum[[#This Row],[BFM ID]])</f>
        <v>37377.848003963554</v>
      </c>
      <c r="J157" s="59">
        <f>ROUND(BfmCompSum[[#This Row],[SB151]],-2)/1000</f>
        <v>37.4</v>
      </c>
    </row>
    <row r="158" spans="2:10" x14ac:dyDescent="0.25">
      <c r="B158" s="29">
        <f>_xlfn.XLOOKUP(E158,Data[BFM ID],Data[Bill Sort])</f>
        <v>202</v>
      </c>
      <c r="C158" t="s">
        <v>437</v>
      </c>
      <c r="D158" t="s">
        <v>437</v>
      </c>
      <c r="E158" s="29" t="s">
        <v>438</v>
      </c>
      <c r="F158" t="s">
        <v>24</v>
      </c>
      <c r="G158" t="str">
        <f>_xlfn.XLOOKUP(E158,Data[BFM ID],Data[Exh Sal])</f>
        <v>Exh 21</v>
      </c>
      <c r="H158" s="45">
        <f>SUMIFS(Detail[HED1Prct],Detail[BFMID],BfmCompSum[[#This Row],[BFM ID]])</f>
        <v>963.86184556695605</v>
      </c>
      <c r="I158" s="45">
        <f>SUMIFS(Detail[Total Comp],Detail[BFMID],BfmCompSum[[#This Row],[BFM ID]])</f>
        <v>955.70152579720798</v>
      </c>
      <c r="J158" s="59">
        <f>ROUND(BfmCompSum[[#This Row],[SB151]],-2)/1000</f>
        <v>1</v>
      </c>
    </row>
    <row r="159" spans="2:10" x14ac:dyDescent="0.25">
      <c r="B159" s="29">
        <f>_xlfn.XLOOKUP(E159,Data[BFM ID],Data[Bill Sort])</f>
        <v>203</v>
      </c>
      <c r="C159" t="s">
        <v>437</v>
      </c>
      <c r="D159" t="s">
        <v>437</v>
      </c>
      <c r="E159" s="29" t="s">
        <v>439</v>
      </c>
      <c r="F159" t="s">
        <v>440</v>
      </c>
      <c r="G159" t="str">
        <f>_xlfn.XLOOKUP(E159,Data[BFM ID],Data[Exh Sal])</f>
        <v>Exh 17</v>
      </c>
      <c r="H159" s="45">
        <f>SUMIFS(Detail[HED1Prct],Detail[BFMID],BfmCompSum[[#This Row],[BFM ID]])</f>
        <v>107.25</v>
      </c>
      <c r="I159" s="45">
        <f>SUMIFS(Detail[Total Comp],Detail[BFMID],BfmCompSum[[#This Row],[BFM ID]])</f>
        <v>106.34199197029044</v>
      </c>
      <c r="J159" s="59">
        <f>ROUND(BfmCompSum[[#This Row],[SB151]],-2)/1000</f>
        <v>0.1</v>
      </c>
    </row>
    <row r="160" spans="2:10" x14ac:dyDescent="0.25">
      <c r="B160" s="29">
        <f>_xlfn.XLOOKUP(E160,Data[BFM ID],Data[Bill Sort])</f>
        <v>204</v>
      </c>
      <c r="C160" t="s">
        <v>437</v>
      </c>
      <c r="D160" t="s">
        <v>437</v>
      </c>
      <c r="E160" s="29" t="s">
        <v>441</v>
      </c>
      <c r="F160" t="s">
        <v>442</v>
      </c>
      <c r="G160" t="str">
        <f>_xlfn.XLOOKUP(E160,Data[BFM ID],Data[Exh Sal])</f>
        <v>New</v>
      </c>
      <c r="H160" s="45">
        <f>SUMIFS(Detail[HED1Prct],Detail[BFMID],BfmCompSum[[#This Row],[BFM ID]])</f>
        <v>0</v>
      </c>
      <c r="I160" s="45">
        <f>SUMIFS(Detail[Total Comp],Detail[BFMID],BfmCompSum[[#This Row],[BFM ID]])</f>
        <v>0</v>
      </c>
      <c r="J160" s="59">
        <f>ROUND(BfmCompSum[[#This Row],[SB151]],-2)/1000</f>
        <v>0</v>
      </c>
    </row>
    <row r="161" spans="2:10" x14ac:dyDescent="0.25">
      <c r="B161" s="29">
        <f>_xlfn.XLOOKUP(E161,Data[BFM ID],Data[Bill Sort])</f>
        <v>205</v>
      </c>
      <c r="C161" t="s">
        <v>444</v>
      </c>
      <c r="D161" t="s">
        <v>444</v>
      </c>
      <c r="E161" s="29" t="s">
        <v>443</v>
      </c>
      <c r="F161" t="s">
        <v>167</v>
      </c>
      <c r="G161" t="str">
        <f>_xlfn.XLOOKUP(E161,Data[BFM ID],Data[Exh Sal])</f>
        <v>Exh 10-14, 18</v>
      </c>
      <c r="H161" s="45">
        <f>SUMIFS(Detail[HED1Prct],Detail[BFMID],BfmCompSum[[#This Row],[BFM ID]])</f>
        <v>40457.437572505223</v>
      </c>
      <c r="I161" s="45">
        <f>SUMIFS(Detail[Total Comp],Detail[BFMID],BfmCompSum[[#This Row],[BFM ID]])</f>
        <v>40114.913766656195</v>
      </c>
      <c r="J161" s="59">
        <f>ROUND(BfmCompSum[[#This Row],[SB151]],-2)/1000</f>
        <v>40.1</v>
      </c>
    </row>
    <row r="162" spans="2:10" x14ac:dyDescent="0.25">
      <c r="B162" s="29">
        <f>_xlfn.XLOOKUP(E162,Data[BFM ID],Data[Bill Sort])</f>
        <v>206</v>
      </c>
      <c r="C162" t="s">
        <v>444</v>
      </c>
      <c r="D162" t="s">
        <v>444</v>
      </c>
      <c r="E162" s="29" t="s">
        <v>445</v>
      </c>
      <c r="F162" t="s">
        <v>24</v>
      </c>
      <c r="G162" t="str">
        <f>_xlfn.XLOOKUP(E162,Data[BFM ID],Data[Exh Sal])</f>
        <v>Exh 21</v>
      </c>
      <c r="H162" s="45">
        <f>SUMIFS(Detail[HED1Prct],Detail[BFMID],BfmCompSum[[#This Row],[BFM ID]])</f>
        <v>28549.182999999997</v>
      </c>
      <c r="I162" s="45">
        <f>SUMIFS(Detail[Total Comp],Detail[BFMID],BfmCompSum[[#This Row],[BFM ID]])</f>
        <v>28307.477756124492</v>
      </c>
      <c r="J162" s="59">
        <f>ROUND(BfmCompSum[[#This Row],[SB151]],-2)/1000</f>
        <v>28.3</v>
      </c>
    </row>
    <row r="163" spans="2:10" x14ac:dyDescent="0.25">
      <c r="B163" s="29">
        <f>_xlfn.XLOOKUP(E163,Data[BFM ID],Data[Bill Sort])</f>
        <v>207</v>
      </c>
      <c r="C163" t="s">
        <v>444</v>
      </c>
      <c r="D163" t="s">
        <v>444</v>
      </c>
      <c r="E163" s="29" t="s">
        <v>446</v>
      </c>
      <c r="F163" t="s">
        <v>258</v>
      </c>
      <c r="G163" t="str">
        <f>_xlfn.XLOOKUP(E163,Data[BFM ID],Data[Exh Sal])</f>
        <v>I&amp;G</v>
      </c>
      <c r="H163" s="45">
        <f>SUMIFS(Detail[HED1Prct],Detail[BFMID],BfmCompSum[[#This Row],[BFM ID]])</f>
        <v>0</v>
      </c>
      <c r="I163" s="45">
        <f>SUMIFS(Detail[Total Comp],Detail[BFMID],BfmCompSum[[#This Row],[BFM ID]])</f>
        <v>0</v>
      </c>
      <c r="J163" s="59">
        <f>ROUND(BfmCompSum[[#This Row],[SB151]],-2)/1000</f>
        <v>0</v>
      </c>
    </row>
    <row r="164" spans="2:10" x14ac:dyDescent="0.25">
      <c r="B164" s="29">
        <f>_xlfn.XLOOKUP(E164,Data[BFM ID],Data[Bill Sort])</f>
        <v>211</v>
      </c>
      <c r="C164" t="s">
        <v>448</v>
      </c>
      <c r="D164" t="s">
        <v>448</v>
      </c>
      <c r="E164" s="29" t="s">
        <v>447</v>
      </c>
      <c r="F164" t="s">
        <v>167</v>
      </c>
      <c r="G164" t="str">
        <f>_xlfn.XLOOKUP(E164,Data[BFM ID],Data[Exh Sal])</f>
        <v>Exh 10-14, 18</v>
      </c>
      <c r="H164" s="45">
        <f>SUMIFS(Detail[HED1Prct],Detail[BFMID],BfmCompSum[[#This Row],[BFM ID]])</f>
        <v>21237.498023279724</v>
      </c>
      <c r="I164" s="45">
        <f>SUMIFS(Detail[Total Comp],Detail[BFMID],BfmCompSum[[#This Row],[BFM ID]])</f>
        <v>21057.695517582015</v>
      </c>
      <c r="J164" s="59">
        <f>ROUND(BfmCompSum[[#This Row],[SB151]],-2)/1000</f>
        <v>21.1</v>
      </c>
    </row>
    <row r="165" spans="2:10" x14ac:dyDescent="0.25">
      <c r="B165" s="29">
        <f>_xlfn.XLOOKUP(E165,Data[BFM ID],Data[Bill Sort])</f>
        <v>212</v>
      </c>
      <c r="C165" t="s">
        <v>448</v>
      </c>
      <c r="D165" t="s">
        <v>448</v>
      </c>
      <c r="E165" s="29" t="s">
        <v>449</v>
      </c>
      <c r="F165" t="s">
        <v>258</v>
      </c>
      <c r="G165" t="str">
        <f>_xlfn.XLOOKUP(E165,Data[BFM ID],Data[Exh Sal])</f>
        <v>I&amp;G</v>
      </c>
      <c r="H165" s="45">
        <f>SUMIFS(Detail[HED1Prct],Detail[BFMID],BfmCompSum[[#This Row],[BFM ID]])</f>
        <v>0</v>
      </c>
      <c r="I165" s="45">
        <f>SUMIFS(Detail[Total Comp],Detail[BFMID],BfmCompSum[[#This Row],[BFM ID]])</f>
        <v>0</v>
      </c>
      <c r="J165" s="59">
        <f>ROUND(BfmCompSum[[#This Row],[SB151]],-2)/1000</f>
        <v>0</v>
      </c>
    </row>
    <row r="166" spans="2:10" x14ac:dyDescent="0.25">
      <c r="B166" s="29">
        <f>_xlfn.XLOOKUP(E166,Data[BFM ID],Data[Bill Sort])</f>
        <v>214</v>
      </c>
      <c r="C166" t="s">
        <v>451</v>
      </c>
      <c r="D166" t="s">
        <v>451</v>
      </c>
      <c r="E166" s="29" t="s">
        <v>450</v>
      </c>
      <c r="F166" t="s">
        <v>167</v>
      </c>
      <c r="G166" t="str">
        <f>_xlfn.XLOOKUP(E166,Data[BFM ID],Data[Exh Sal])</f>
        <v>Exh 10-14, 18</v>
      </c>
      <c r="H166" s="45">
        <f>SUMIFS(Detail[HED1Prct],Detail[BFMID],BfmCompSum[[#This Row],[BFM ID]])</f>
        <v>335814.72701412655</v>
      </c>
      <c r="I166" s="45">
        <f>SUMIFS(Detail[Total Comp],Detail[BFMID],BfmCompSum[[#This Row],[BFM ID]])</f>
        <v>332971.62707358063</v>
      </c>
      <c r="J166" s="59">
        <f>ROUND(BfmCompSum[[#This Row],[SB151]],-2)/1000</f>
        <v>333</v>
      </c>
    </row>
    <row r="167" spans="2:10" x14ac:dyDescent="0.25">
      <c r="B167" s="29">
        <f>_xlfn.XLOOKUP(E167,Data[BFM ID],Data[Bill Sort])</f>
        <v>215</v>
      </c>
      <c r="C167" t="s">
        <v>451</v>
      </c>
      <c r="D167" t="s">
        <v>451</v>
      </c>
      <c r="E167" s="29" t="s">
        <v>452</v>
      </c>
      <c r="F167" t="s">
        <v>280</v>
      </c>
      <c r="G167" t="str">
        <f>_xlfn.XLOOKUP(E167,Data[BFM ID],Data[Exh Sal])</f>
        <v>I&amp;G</v>
      </c>
      <c r="H167" s="45">
        <f>SUMIFS(Detail[HED1Prct],Detail[BFMID],BfmCompSum[[#This Row],[BFM ID]])</f>
        <v>0</v>
      </c>
      <c r="I167" s="45">
        <f>SUMIFS(Detail[Total Comp],Detail[BFMID],BfmCompSum[[#This Row],[BFM ID]])</f>
        <v>0</v>
      </c>
      <c r="J167" s="59">
        <f>ROUND(BfmCompSum[[#This Row],[SB151]],-2)/1000</f>
        <v>0</v>
      </c>
    </row>
    <row r="168" spans="2:10" x14ac:dyDescent="0.25">
      <c r="B168" s="29">
        <f>_xlfn.XLOOKUP(E168,Data[BFM ID],Data[Bill Sort])</f>
        <v>216</v>
      </c>
      <c r="C168" t="s">
        <v>451</v>
      </c>
      <c r="D168" t="s">
        <v>451</v>
      </c>
      <c r="E168" s="29" t="s">
        <v>453</v>
      </c>
      <c r="F168" t="s">
        <v>258</v>
      </c>
      <c r="G168" t="str">
        <f>_xlfn.XLOOKUP(E168,Data[BFM ID],Data[Exh Sal])</f>
        <v>I&amp;G</v>
      </c>
      <c r="H168" s="45">
        <f>SUMIFS(Detail[HED1Prct],Detail[BFMID],BfmCompSum[[#This Row],[BFM ID]])</f>
        <v>0</v>
      </c>
      <c r="I168" s="45">
        <f>SUMIFS(Detail[Total Comp],Detail[BFMID],BfmCompSum[[#This Row],[BFM ID]])</f>
        <v>0</v>
      </c>
      <c r="J168" s="59">
        <f>ROUND(BfmCompSum[[#This Row],[SB151]],-2)/1000</f>
        <v>0</v>
      </c>
    </row>
    <row r="169" spans="2:10" x14ac:dyDescent="0.25">
      <c r="B169" s="29">
        <f>_xlfn.XLOOKUP(E169,Data[BFM ID],Data[Bill Sort])</f>
        <v>217</v>
      </c>
      <c r="C169" t="s">
        <v>451</v>
      </c>
      <c r="D169" t="s">
        <v>451</v>
      </c>
      <c r="E169" s="29" t="s">
        <v>454</v>
      </c>
      <c r="F169" t="s">
        <v>455</v>
      </c>
      <c r="G169" t="str">
        <f>_xlfn.XLOOKUP(E169,Data[BFM ID],Data[Exh Sal])</f>
        <v>I&amp;G</v>
      </c>
      <c r="H169" s="45">
        <f>SUMIFS(Detail[HED1Prct],Detail[BFMID],BfmCompSum[[#This Row],[BFM ID]])</f>
        <v>0</v>
      </c>
      <c r="I169" s="45">
        <f>SUMIFS(Detail[Total Comp],Detail[BFMID],BfmCompSum[[#This Row],[BFM ID]])</f>
        <v>0</v>
      </c>
      <c r="J169" s="59">
        <f>ROUND(BfmCompSum[[#This Row],[SB151]],-2)/1000</f>
        <v>0</v>
      </c>
    </row>
    <row r="170" spans="2:10" x14ac:dyDescent="0.25">
      <c r="B170" s="29">
        <f>_xlfn.XLOOKUP(E170,Data[BFM ID],Data[Bill Sort])</f>
        <v>218</v>
      </c>
      <c r="C170" t="s">
        <v>451</v>
      </c>
      <c r="D170" t="s">
        <v>451</v>
      </c>
      <c r="E170" s="29" t="s">
        <v>456</v>
      </c>
      <c r="F170" t="s">
        <v>457</v>
      </c>
      <c r="G170" t="str">
        <f>_xlfn.XLOOKUP(E170,Data[BFM ID],Data[Exh Sal])</f>
        <v>I&amp;G</v>
      </c>
      <c r="H170" s="45">
        <f>SUMIFS(Detail[HED1Prct],Detail[BFMID],BfmCompSum[[#This Row],[BFM ID]])</f>
        <v>0</v>
      </c>
      <c r="I170" s="45">
        <f>SUMIFS(Detail[Total Comp],Detail[BFMID],BfmCompSum[[#This Row],[BFM ID]])</f>
        <v>0</v>
      </c>
      <c r="J170" s="59">
        <f>ROUND(BfmCompSum[[#This Row],[SB151]],-2)/1000</f>
        <v>0</v>
      </c>
    </row>
    <row r="171" spans="2:10" x14ac:dyDescent="0.25">
      <c r="B171" s="29">
        <f>_xlfn.XLOOKUP(E171,Data[BFM ID],Data[Bill Sort])</f>
        <v>221</v>
      </c>
      <c r="C171" t="s">
        <v>459</v>
      </c>
      <c r="D171" t="s">
        <v>459</v>
      </c>
      <c r="E171" s="29" t="s">
        <v>458</v>
      </c>
      <c r="F171" t="s">
        <v>167</v>
      </c>
      <c r="G171" t="str">
        <f>_xlfn.XLOOKUP(E171,Data[BFM ID],Data[Exh Sal])</f>
        <v>Exh 10-14, 18</v>
      </c>
      <c r="H171" s="45">
        <f>SUMIFS(Detail[HED1Prct],Detail[BFMID],BfmCompSum[[#This Row],[BFM ID]])</f>
        <v>114839.04557802032</v>
      </c>
      <c r="I171" s="45">
        <f>SUMIFS(Detail[Total Comp],Detail[BFMID],BfmCompSum[[#This Row],[BFM ID]])</f>
        <v>113866.78659891519</v>
      </c>
      <c r="J171" s="59">
        <f>ROUND(BfmCompSum[[#This Row],[SB151]],-2)/1000</f>
        <v>113.9</v>
      </c>
    </row>
    <row r="172" spans="2:10" x14ac:dyDescent="0.25">
      <c r="B172" s="29">
        <f>_xlfn.XLOOKUP(E172,Data[BFM ID],Data[Bill Sort])</f>
        <v>222</v>
      </c>
      <c r="C172" t="s">
        <v>459</v>
      </c>
      <c r="D172" t="s">
        <v>459</v>
      </c>
      <c r="E172" s="29" t="s">
        <v>460</v>
      </c>
      <c r="F172" t="s">
        <v>258</v>
      </c>
      <c r="G172" t="str">
        <f>_xlfn.XLOOKUP(E172,Data[BFM ID],Data[Exh Sal])</f>
        <v>I&amp;G</v>
      </c>
      <c r="H172" s="45">
        <f>SUMIFS(Detail[HED1Prct],Detail[BFMID],BfmCompSum[[#This Row],[BFM ID]])</f>
        <v>0</v>
      </c>
      <c r="I172" s="45">
        <f>SUMIFS(Detail[Total Comp],Detail[BFMID],BfmCompSum[[#This Row],[BFM ID]])</f>
        <v>0</v>
      </c>
      <c r="J172" s="59">
        <f>ROUND(BfmCompSum[[#This Row],[SB151]],-2)/1000</f>
        <v>0</v>
      </c>
    </row>
    <row r="173" spans="2:10" x14ac:dyDescent="0.25">
      <c r="B173" s="29">
        <f>_xlfn.XLOOKUP(E173,Data[BFM ID],Data[Bill Sort])</f>
        <v>225</v>
      </c>
      <c r="C173" t="s">
        <v>461</v>
      </c>
      <c r="D173" t="s">
        <v>461</v>
      </c>
      <c r="E173" s="29" t="s">
        <v>21</v>
      </c>
      <c r="F173" t="s">
        <v>167</v>
      </c>
      <c r="G173" t="str">
        <f>_xlfn.XLOOKUP(E173,Data[BFM ID],Data[Exh Sal])</f>
        <v>Exh 10-14, 18</v>
      </c>
      <c r="H173" s="45">
        <f>SUMIFS(Detail[HED1Prct],Detail[BFMID],BfmCompSum[[#This Row],[BFM ID]])</f>
        <v>237776.64300000001</v>
      </c>
      <c r="I173" s="45">
        <f>SUMIFS(Detail[Total Comp],Detail[BFMID],BfmCompSum[[#This Row],[BFM ID]])</f>
        <v>233765.40025838139</v>
      </c>
      <c r="J173" s="59">
        <f>ROUND(BfmCompSum[[#This Row],[SB151]],-2)/1000</f>
        <v>233.8</v>
      </c>
    </row>
    <row r="174" spans="2:10" x14ac:dyDescent="0.25">
      <c r="B174" s="29">
        <f>_xlfn.XLOOKUP(E174,Data[BFM ID],Data[Bill Sort])</f>
        <v>226</v>
      </c>
      <c r="C174" t="s">
        <v>461</v>
      </c>
      <c r="D174" t="s">
        <v>461</v>
      </c>
      <c r="E174" s="29" t="s">
        <v>23</v>
      </c>
      <c r="F174" t="s">
        <v>24</v>
      </c>
      <c r="G174" t="str">
        <f>_xlfn.XLOOKUP(E174,Data[BFM ID],Data[Exh Sal])</f>
        <v>Exh 21</v>
      </c>
      <c r="H174" s="45">
        <f>SUMIFS(Detail[HED1Prct],Detail[BFMID],BfmCompSum[[#This Row],[BFM ID]])</f>
        <v>2082.9900000000002</v>
      </c>
      <c r="I174" s="45">
        <f>SUMIFS(Detail[Total Comp],Detail[BFMID],BfmCompSum[[#This Row],[BFM ID]])</f>
        <v>2047.850389931722</v>
      </c>
      <c r="J174" s="59">
        <f>ROUND(BfmCompSum[[#This Row],[SB151]],-2)/1000</f>
        <v>2</v>
      </c>
    </row>
    <row r="175" spans="2:10" x14ac:dyDescent="0.25">
      <c r="B175" s="29">
        <f>_xlfn.XLOOKUP(E175,Data[BFM ID],Data[Bill Sort])</f>
        <v>227</v>
      </c>
      <c r="C175" t="s">
        <v>461</v>
      </c>
      <c r="D175" t="s">
        <v>461</v>
      </c>
      <c r="E175" s="29" t="s">
        <v>25</v>
      </c>
      <c r="F175" t="s">
        <v>26</v>
      </c>
      <c r="G175" t="str">
        <f>_xlfn.XLOOKUP(E175,Data[BFM ID],Data[Exh Sal])</f>
        <v>Exh 20</v>
      </c>
      <c r="H175" s="45">
        <f>SUMIFS(Detail[HED1Prct],Detail[BFMID],BfmCompSum[[#This Row],[BFM ID]])</f>
        <v>0</v>
      </c>
      <c r="I175" s="45">
        <f>SUMIFS(Detail[Total Comp],Detail[BFMID],BfmCompSum[[#This Row],[BFM ID]])</f>
        <v>0</v>
      </c>
      <c r="J175" s="59">
        <f>ROUND(BfmCompSum[[#This Row],[SB151]],-2)/1000</f>
        <v>0</v>
      </c>
    </row>
    <row r="176" spans="2:10" x14ac:dyDescent="0.25">
      <c r="B176" s="29">
        <f>_xlfn.XLOOKUP(E176,Data[BFM ID],Data[Bill Sort])</f>
        <v>228</v>
      </c>
      <c r="C176" t="s">
        <v>462</v>
      </c>
      <c r="D176" t="s">
        <v>462</v>
      </c>
      <c r="E176" s="29" t="s">
        <v>27</v>
      </c>
      <c r="F176" t="s">
        <v>167</v>
      </c>
      <c r="G176" t="str">
        <f>_xlfn.XLOOKUP(E176,Data[BFM ID],Data[Exh Sal])</f>
        <v>Exh 10-14, 18</v>
      </c>
      <c r="H176" s="45">
        <f>SUMIFS(Detail[HED1Prct],Detail[BFMID],BfmCompSum[[#This Row],[BFM ID]])</f>
        <v>167793.27499999999</v>
      </c>
      <c r="I176" s="45">
        <f>SUMIFS(Detail[Total Comp],Detail[BFMID],BfmCompSum[[#This Row],[BFM ID]])</f>
        <v>164962.6371882105</v>
      </c>
      <c r="J176" s="59">
        <f>ROUND(BfmCompSum[[#This Row],[SB151]],-2)/1000</f>
        <v>165</v>
      </c>
    </row>
    <row r="177" spans="2:10" x14ac:dyDescent="0.25">
      <c r="B177" s="29">
        <f>_xlfn.XLOOKUP(E177,Data[BFM ID],Data[Bill Sort])</f>
        <v>229</v>
      </c>
      <c r="C177" t="s">
        <v>462</v>
      </c>
      <c r="D177" t="s">
        <v>462</v>
      </c>
      <c r="E177" s="29" t="s">
        <v>463</v>
      </c>
      <c r="F177" t="s">
        <v>464</v>
      </c>
      <c r="G177" t="str">
        <f>_xlfn.XLOOKUP(E177,Data[BFM ID],Data[Exh Sal])</f>
        <v>I&amp;G</v>
      </c>
      <c r="H177" s="45">
        <f>SUMIFS(Detail[HED1Prct],Detail[BFMID],BfmCompSum[[#This Row],[BFM ID]])</f>
        <v>0</v>
      </c>
      <c r="I177" s="45">
        <f>SUMIFS(Detail[Total Comp],Detail[BFMID],BfmCompSum[[#This Row],[BFM ID]])</f>
        <v>0</v>
      </c>
      <c r="J177" s="59">
        <f>ROUND(BfmCompSum[[#This Row],[SB151]],-2)/1000</f>
        <v>0</v>
      </c>
    </row>
    <row r="178" spans="2:10" x14ac:dyDescent="0.25">
      <c r="B178" s="29">
        <f>_xlfn.XLOOKUP(E178,Data[BFM ID],Data[Bill Sort])</f>
        <v>231</v>
      </c>
      <c r="C178" t="s">
        <v>465</v>
      </c>
      <c r="D178" t="s">
        <v>465</v>
      </c>
      <c r="E178" s="29" t="s">
        <v>29</v>
      </c>
      <c r="F178" t="s">
        <v>167</v>
      </c>
      <c r="G178" t="str">
        <f>_xlfn.XLOOKUP(E178,Data[BFM ID],Data[Exh Sal])</f>
        <v>Exh 10-14, 18</v>
      </c>
      <c r="H178" s="45">
        <f>SUMIFS(Detail[HED1Prct],Detail[BFMID],BfmCompSum[[#This Row],[BFM ID]])</f>
        <v>185655.87300000002</v>
      </c>
      <c r="I178" s="45">
        <f>SUMIFS(Detail[Total Comp],Detail[BFMID],BfmCompSum[[#This Row],[BFM ID]])</f>
        <v>182523.89685796105</v>
      </c>
      <c r="J178" s="59">
        <f>ROUND(BfmCompSum[[#This Row],[SB151]],-2)/1000</f>
        <v>182.5</v>
      </c>
    </row>
    <row r="179" spans="2:10" x14ac:dyDescent="0.25">
      <c r="B179" s="29">
        <f>_xlfn.XLOOKUP(E179,Data[BFM ID],Data[Bill Sort])</f>
        <v>232</v>
      </c>
      <c r="C179" t="s">
        <v>465</v>
      </c>
      <c r="D179" t="s">
        <v>465</v>
      </c>
      <c r="E179" s="29" t="s">
        <v>466</v>
      </c>
      <c r="F179" t="s">
        <v>467</v>
      </c>
      <c r="G179" t="str">
        <f>_xlfn.XLOOKUP(E179,Data[BFM ID],Data[Exh Sal])</f>
        <v>I&amp;G</v>
      </c>
      <c r="H179" s="45">
        <f>SUMIFS(Detail[HED1Prct],Detail[BFMID],BfmCompSum[[#This Row],[BFM ID]])</f>
        <v>0</v>
      </c>
      <c r="I179" s="45">
        <f>SUMIFS(Detail[Total Comp],Detail[BFMID],BfmCompSum[[#This Row],[BFM ID]])</f>
        <v>0</v>
      </c>
      <c r="J179" s="59">
        <f>ROUND(BfmCompSum[[#This Row],[SB151]],-2)/1000</f>
        <v>0</v>
      </c>
    </row>
    <row r="180" spans="2:10" x14ac:dyDescent="0.25">
      <c r="B180" s="29">
        <f>_xlfn.XLOOKUP(E180,Data[BFM ID],Data[Bill Sort])</f>
        <v>233</v>
      </c>
      <c r="C180" t="s">
        <v>465</v>
      </c>
      <c r="D180" t="s">
        <v>465</v>
      </c>
      <c r="E180" s="29" t="s">
        <v>468</v>
      </c>
      <c r="F180" t="s">
        <v>469</v>
      </c>
      <c r="G180" t="str">
        <f>_xlfn.XLOOKUP(E180,Data[BFM ID],Data[Exh Sal])</f>
        <v>New</v>
      </c>
      <c r="H180" s="45">
        <f>SUMIFS(Detail[HED1Prct],Detail[BFMID],BfmCompSum[[#This Row],[BFM ID]])</f>
        <v>0</v>
      </c>
      <c r="I180" s="45">
        <f>SUMIFS(Detail[Total Comp],Detail[BFMID],BfmCompSum[[#This Row],[BFM ID]])</f>
        <v>0</v>
      </c>
      <c r="J180" s="59">
        <f>ROUND(BfmCompSum[[#This Row],[SB151]],-2)/1000</f>
        <v>0</v>
      </c>
    </row>
  </sheetData>
  <sheetProtection autoFilter="0" pivotTables="0"/>
  <phoneticPr fontId="36" type="noConversion"/>
  <pageMargins left="0.7" right="0.7" top="0.75" bottom="0.75" header="0.3" footer="0.3"/>
  <drawing r:id="rId1"/>
  <legacy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D66C2-714B-40A1-8C9D-24B5DE477EBA}">
  <dimension ref="B1:AI222"/>
  <sheetViews>
    <sheetView showGridLines="0" tabSelected="1" zoomScaleNormal="100" workbookViewId="0">
      <pane xSplit="8" ySplit="14" topLeftCell="Q71" activePane="bottomRight" state="frozen"/>
      <selection pane="topRight" activeCell="I1" sqref="I1"/>
      <selection pane="bottomLeft" activeCell="A15" sqref="A15"/>
      <selection pane="bottomRight" activeCell="H226" sqref="H226"/>
    </sheetView>
  </sheetViews>
  <sheetFormatPr defaultRowHeight="15" x14ac:dyDescent="0.25"/>
  <cols>
    <col min="1" max="1" width="22" customWidth="1"/>
    <col min="2" max="2" width="8.28515625" bestFit="1" customWidth="1"/>
    <col min="3" max="3" width="11.5703125" customWidth="1"/>
    <col min="4" max="4" width="8.85546875" hidden="1" customWidth="1"/>
    <col min="5" max="5" width="12.42578125" customWidth="1"/>
    <col min="6" max="6" width="18.42578125" customWidth="1"/>
    <col min="7" max="7" width="11" hidden="1" customWidth="1"/>
    <col min="8" max="8" width="59.28515625" customWidth="1"/>
    <col min="9" max="9" width="12.42578125" customWidth="1"/>
    <col min="10" max="10" width="10.85546875" customWidth="1"/>
    <col min="11" max="12" width="15.28515625" bestFit="1" customWidth="1"/>
    <col min="13" max="14" width="13.85546875" customWidth="1"/>
    <col min="15" max="15" width="17.42578125" bestFit="1" customWidth="1"/>
    <col min="16" max="16" width="15.5703125" bestFit="1" customWidth="1"/>
    <col min="17" max="17" width="17.42578125" bestFit="1" customWidth="1"/>
    <col min="18" max="18" width="15.28515625" bestFit="1" customWidth="1"/>
    <col min="19" max="19" width="17.7109375" bestFit="1" customWidth="1"/>
    <col min="20" max="20" width="12.28515625" customWidth="1"/>
    <col min="21" max="21" width="17.42578125" bestFit="1" customWidth="1"/>
    <col min="22" max="22" width="13.85546875" bestFit="1" customWidth="1"/>
    <col min="23" max="23" width="15.28515625" bestFit="1" customWidth="1"/>
    <col min="24" max="24" width="14.85546875" bestFit="1" customWidth="1"/>
    <col min="25" max="25" width="13.85546875" bestFit="1" customWidth="1"/>
    <col min="28" max="28" width="16.28515625" bestFit="1" customWidth="1"/>
    <col min="30" max="30" width="11.7109375" bestFit="1" customWidth="1"/>
    <col min="31" max="31" width="2.7109375" customWidth="1"/>
    <col min="32" max="32" width="9.28515625" bestFit="1" customWidth="1"/>
    <col min="33" max="33" width="2.7109375" customWidth="1"/>
    <col min="34" max="34" width="11.7109375" bestFit="1" customWidth="1"/>
  </cols>
  <sheetData>
    <row r="1" spans="2:35" ht="18.75" x14ac:dyDescent="0.3">
      <c r="J1" s="43" t="s">
        <v>697</v>
      </c>
      <c r="K1" s="240">
        <f>SUBTOTAL(9,Detail[UnRestFac])</f>
        <v>572955</v>
      </c>
      <c r="L1" s="240">
        <f>SUBTOTAL(9,Detail[UnRestStaff])</f>
        <v>19510885.109999999</v>
      </c>
      <c r="M1" s="240">
        <f>SUBTOTAL(9,Detail[RestFac])</f>
        <v>0</v>
      </c>
      <c r="N1" s="240">
        <f>SUBTOTAL(9,Detail[RestStaff])</f>
        <v>0</v>
      </c>
      <c r="O1" s="240">
        <f>SUBTOTAL(9,Detail[TtlSalaries])</f>
        <v>20083840.109999999</v>
      </c>
      <c r="P1" s="240">
        <f>SUBTOTAL(9,Detail[PriorCompAdj])</f>
        <v>407900</v>
      </c>
      <c r="Q1" s="240">
        <f>SUBTOTAL(9,Detail[BaseSalary])</f>
        <v>20491740.109999999</v>
      </c>
      <c r="R1" s="240">
        <f>SUBTOTAL(9,Detail[Benefits])</f>
        <v>6147522.0329999998</v>
      </c>
      <c r="S1" s="240">
        <f>SUBTOTAL(9,Detail[BaseSal&amp;Benefit])</f>
        <v>26639262.142999999</v>
      </c>
      <c r="T1" s="240"/>
      <c r="U1" s="240">
        <f>SUBTOTAL(9,Detail[BaseSalProptn])</f>
        <v>9536919.7186163645</v>
      </c>
      <c r="V1" s="240">
        <f>SUBTOTAL(9,Detail[HED1Prct])</f>
        <v>95369.197186163641</v>
      </c>
      <c r="W1" s="240">
        <f>SUBTOTAL(9,Detail[HEIComp])</f>
        <v>94561.775304280265</v>
      </c>
      <c r="X1" s="240">
        <f>SUBTOTAL(9,Detail[SpecialSchools])</f>
        <v>0</v>
      </c>
      <c r="Y1" s="240">
        <f>SUBTOTAL(9,Detail[Total Comp])</f>
        <v>94561.775304280265</v>
      </c>
    </row>
    <row r="2" spans="2:35" hidden="1" x14ac:dyDescent="0.25">
      <c r="J2" s="43" t="s">
        <v>587</v>
      </c>
      <c r="K2" s="45">
        <f>'07-Data'!P2+'07-Data'!S2+'07-Data'!V2</f>
        <v>458568917.60000002</v>
      </c>
      <c r="L2" s="45">
        <f>'07-Data'!Q2+'07-Data'!T2+'07-Data'!W2</f>
        <v>697184777.01999986</v>
      </c>
      <c r="M2" s="45">
        <f>'07-Data'!Z2</f>
        <v>5886914</v>
      </c>
      <c r="N2" s="45">
        <f>'07-Data'!AA2</f>
        <v>14060930</v>
      </c>
      <c r="O2" s="45">
        <f>SUM(K2:N2)</f>
        <v>1175701538.6199999</v>
      </c>
      <c r="P2" s="45">
        <f>'07-Data'!AJ2</f>
        <v>51014500</v>
      </c>
    </row>
    <row r="3" spans="2:35" hidden="1" x14ac:dyDescent="0.25">
      <c r="B3" s="84" t="s">
        <v>519</v>
      </c>
      <c r="C3" s="84"/>
      <c r="D3" s="85">
        <f>'00-Assumptions'!D4</f>
        <v>0.3</v>
      </c>
      <c r="J3" s="43" t="s">
        <v>518</v>
      </c>
      <c r="K3" s="45">
        <f>'07-Data'!P3+'07-Data'!S3+'07-Data'!V3</f>
        <v>458568917.60000002</v>
      </c>
      <c r="L3" s="45">
        <f>'07-Data'!Q3+'07-Data'!T3+'07-Data'!W3</f>
        <v>697184777.01999986</v>
      </c>
      <c r="M3" s="45">
        <f>'07-Data'!Z3</f>
        <v>5886914</v>
      </c>
      <c r="N3" s="45">
        <f>'07-Data'!AA3</f>
        <v>14060930</v>
      </c>
      <c r="O3" s="45">
        <f>SUM(K3:N3)</f>
        <v>1175701538.6199999</v>
      </c>
      <c r="P3" s="45">
        <f>44980600+2176700+3857200</f>
        <v>51014500</v>
      </c>
      <c r="Q3" s="45">
        <f>P3+O3</f>
        <v>1226716038.6199999</v>
      </c>
      <c r="R3" s="64">
        <f>SUM(Detail[Benefits])</f>
        <v>368002089.78602976</v>
      </c>
      <c r="S3" s="64">
        <f>SUM(Detail[BaseSal&amp;Benefit])</f>
        <v>1594675722.4061306</v>
      </c>
      <c r="U3" s="64">
        <f>SUM(Detail[BaseSalProptn])</f>
        <v>1271977493.7980013</v>
      </c>
      <c r="V3" s="64">
        <f>SUM(Detail[HED1Prct])</f>
        <v>12719774.937980019</v>
      </c>
      <c r="W3" s="64">
        <f>SUM(Detail[HED1Prct])</f>
        <v>12719774.937980019</v>
      </c>
      <c r="X3" s="64">
        <f>SUM(Detail[HED1Prct])</f>
        <v>12719774.937980019</v>
      </c>
      <c r="Y3" s="64">
        <f>SUM(Detail[HED1Prct])</f>
        <v>12719774.937980019</v>
      </c>
    </row>
    <row r="4" spans="2:35" hidden="1" x14ac:dyDescent="0.25">
      <c r="B4" s="84" t="s">
        <v>520</v>
      </c>
      <c r="C4" s="84"/>
      <c r="D4" s="85">
        <v>3.2800000000000003E-2</v>
      </c>
      <c r="J4" s="43" t="s">
        <v>502</v>
      </c>
      <c r="K4" s="45">
        <f>SUBTOTAL(9,Detail[UnRestFac])</f>
        <v>572955</v>
      </c>
      <c r="L4" s="45">
        <f>SUBTOTAL(9,Detail[UnRestStaff])</f>
        <v>19510885.109999999</v>
      </c>
      <c r="M4" s="45">
        <f>SUBTOTAL(9,Detail[RestFac])</f>
        <v>0</v>
      </c>
      <c r="N4" s="45">
        <f>SUBTOTAL(9,Detail[RestStaff])</f>
        <v>0</v>
      </c>
      <c r="O4" s="45">
        <f>SUBTOTAL(9,Detail[TtlSalaries])</f>
        <v>20083840.109999999</v>
      </c>
      <c r="P4" s="45">
        <f>SUBTOTAL(9,Detail[PriorCompAdj])</f>
        <v>407900</v>
      </c>
      <c r="Q4" s="45">
        <f>SUBTOTAL(9,Detail[BaseSalary])</f>
        <v>20491740.109999999</v>
      </c>
      <c r="R4" s="45">
        <f>SUBTOTAL(9,Detail[Benefits])</f>
        <v>6147522.0329999998</v>
      </c>
      <c r="S4" s="45">
        <f>SUBTOTAL(9,Detail[BaseSal&amp;Benefit])</f>
        <v>26639262.142999999</v>
      </c>
      <c r="T4" s="45"/>
      <c r="U4" s="45">
        <f>SUBTOTAL(9,Detail[BaseSalProptn])</f>
        <v>9536919.7186163645</v>
      </c>
      <c r="V4" s="45">
        <f>SUBTOTAL(9,Detail[HED1Prct])</f>
        <v>95369.197186163641</v>
      </c>
      <c r="W4" s="45">
        <f>SUBTOTAL(9,Detail[HED1Prct])</f>
        <v>95369.197186163641</v>
      </c>
      <c r="X4" s="45">
        <f>SUBTOTAL(9,Detail[HED1Prct])</f>
        <v>95369.197186163641</v>
      </c>
      <c r="Y4" s="45">
        <f>SUBTOTAL(9,Detail[HED1Prct])</f>
        <v>95369.197186163641</v>
      </c>
    </row>
    <row r="5" spans="2:35" hidden="1" x14ac:dyDescent="0.25">
      <c r="B5" s="84" t="s">
        <v>521</v>
      </c>
      <c r="C5" s="84"/>
      <c r="D5" s="85">
        <f>'00-Assumptions'!D6</f>
        <v>0.01</v>
      </c>
      <c r="J5" s="43" t="s">
        <v>503</v>
      </c>
      <c r="K5" s="45">
        <f>K4-K3</f>
        <v>-457995962.60000002</v>
      </c>
      <c r="L5" s="45">
        <f t="shared" ref="L5:N5" si="0">L4-L3</f>
        <v>-677673891.90999985</v>
      </c>
      <c r="M5" s="45">
        <f t="shared" si="0"/>
        <v>-5886914</v>
      </c>
      <c r="N5" s="45">
        <f t="shared" si="0"/>
        <v>-14060930</v>
      </c>
      <c r="O5" s="45">
        <f t="shared" ref="O5" si="1">O4-O3</f>
        <v>-1155617698.51</v>
      </c>
      <c r="P5" s="45">
        <f t="shared" ref="P5" si="2">P4-P3</f>
        <v>-50606600</v>
      </c>
      <c r="Q5" s="45">
        <f t="shared" ref="Q5" si="3">Q4-Q3</f>
        <v>-1206224298.51</v>
      </c>
    </row>
    <row r="6" spans="2:35" hidden="1" x14ac:dyDescent="0.25"/>
    <row r="7" spans="2:35" hidden="1" x14ac:dyDescent="0.25"/>
    <row r="9" spans="2:35" x14ac:dyDescent="0.25">
      <c r="D9" s="96" t="s">
        <v>535</v>
      </c>
      <c r="E9" s="96" t="s">
        <v>536</v>
      </c>
      <c r="F9" s="96" t="s">
        <v>537</v>
      </c>
      <c r="G9" s="96" t="s">
        <v>538</v>
      </c>
      <c r="H9" s="96" t="s">
        <v>539</v>
      </c>
      <c r="I9" s="96" t="s">
        <v>540</v>
      </c>
      <c r="J9" s="96" t="s">
        <v>541</v>
      </c>
      <c r="K9" s="96" t="s">
        <v>542</v>
      </c>
      <c r="L9" s="96" t="s">
        <v>543</v>
      </c>
      <c r="M9" s="96" t="s">
        <v>544</v>
      </c>
      <c r="N9" s="96" t="s">
        <v>545</v>
      </c>
      <c r="O9" s="96" t="s">
        <v>546</v>
      </c>
      <c r="P9" s="96" t="s">
        <v>547</v>
      </c>
      <c r="Q9" s="96" t="s">
        <v>548</v>
      </c>
      <c r="R9" s="96" t="s">
        <v>549</v>
      </c>
      <c r="S9" s="96" t="s">
        <v>550</v>
      </c>
      <c r="T9" s="96" t="s">
        <v>551</v>
      </c>
      <c r="U9" s="96" t="s">
        <v>552</v>
      </c>
      <c r="V9" s="96" t="s">
        <v>553</v>
      </c>
      <c r="W9" s="256" t="s">
        <v>704</v>
      </c>
      <c r="X9" s="256" t="s">
        <v>705</v>
      </c>
      <c r="Y9" s="256" t="s">
        <v>706</v>
      </c>
    </row>
    <row r="10" spans="2:35" ht="30" x14ac:dyDescent="0.25">
      <c r="D10" s="97" t="s">
        <v>554</v>
      </c>
      <c r="E10" s="98"/>
      <c r="F10" s="98"/>
      <c r="G10" s="98"/>
      <c r="H10" s="98"/>
      <c r="I10" s="97" t="s">
        <v>555</v>
      </c>
      <c r="J10" s="99" t="s">
        <v>556</v>
      </c>
      <c r="K10" s="96"/>
      <c r="L10" s="96"/>
      <c r="M10" s="96"/>
      <c r="N10" s="96"/>
      <c r="O10" s="99" t="s">
        <v>557</v>
      </c>
      <c r="P10" s="97" t="s">
        <v>564</v>
      </c>
      <c r="Q10" s="99" t="s">
        <v>558</v>
      </c>
      <c r="R10" s="99" t="s">
        <v>559</v>
      </c>
      <c r="S10" s="99" t="s">
        <v>560</v>
      </c>
      <c r="T10" s="97" t="s">
        <v>561</v>
      </c>
      <c r="U10" s="97" t="s">
        <v>562</v>
      </c>
      <c r="V10" s="99" t="s">
        <v>563</v>
      </c>
      <c r="W10" s="253" t="s">
        <v>699</v>
      </c>
      <c r="X10" s="253" t="s">
        <v>700</v>
      </c>
      <c r="Y10" s="253" t="s">
        <v>563</v>
      </c>
    </row>
    <row r="11" spans="2:35" ht="5.45" customHeight="1" x14ac:dyDescent="0.25">
      <c r="W11" s="254"/>
      <c r="X11" s="254"/>
      <c r="Y11" s="254"/>
    </row>
    <row r="12" spans="2:35" ht="60" x14ac:dyDescent="0.25">
      <c r="B12" s="62" t="s">
        <v>484</v>
      </c>
      <c r="C12" s="62" t="s">
        <v>485</v>
      </c>
      <c r="D12" s="18" t="s">
        <v>113</v>
      </c>
      <c r="E12" s="62" t="s">
        <v>117</v>
      </c>
      <c r="F12" s="21" t="s">
        <v>471</v>
      </c>
      <c r="G12" s="18" t="s">
        <v>116</v>
      </c>
      <c r="H12" s="21" t="s">
        <v>486</v>
      </c>
      <c r="I12" s="42" t="s">
        <v>487</v>
      </c>
      <c r="J12" s="42" t="s">
        <v>488</v>
      </c>
      <c r="K12" s="18" t="s">
        <v>489</v>
      </c>
      <c r="L12" s="18" t="s">
        <v>490</v>
      </c>
      <c r="M12" s="18" t="s">
        <v>584</v>
      </c>
      <c r="N12" s="18" t="s">
        <v>585</v>
      </c>
      <c r="O12" s="18" t="s">
        <v>504</v>
      </c>
      <c r="P12" s="42" t="s">
        <v>505</v>
      </c>
      <c r="Q12" s="42" t="s">
        <v>506</v>
      </c>
      <c r="R12" s="42" t="s">
        <v>507</v>
      </c>
      <c r="S12" s="18" t="s">
        <v>508</v>
      </c>
      <c r="T12" s="18" t="s">
        <v>509</v>
      </c>
      <c r="U12" s="65" t="s">
        <v>510</v>
      </c>
      <c r="V12" s="66" t="s">
        <v>511</v>
      </c>
      <c r="W12" s="255" t="s">
        <v>713</v>
      </c>
      <c r="X12" s="255" t="s">
        <v>714</v>
      </c>
      <c r="Y12" s="255" t="s">
        <v>715</v>
      </c>
    </row>
    <row r="14" spans="2:35" x14ac:dyDescent="0.25">
      <c r="B14" t="s">
        <v>484</v>
      </c>
      <c r="C14" t="s">
        <v>485</v>
      </c>
      <c r="D14" t="s">
        <v>143</v>
      </c>
      <c r="E14" t="s">
        <v>117</v>
      </c>
      <c r="F14" t="s">
        <v>471</v>
      </c>
      <c r="G14" t="s">
        <v>491</v>
      </c>
      <c r="H14" t="s">
        <v>492</v>
      </c>
      <c r="I14" t="s">
        <v>40</v>
      </c>
      <c r="J14" t="s">
        <v>3</v>
      </c>
      <c r="K14" s="63" t="s">
        <v>493</v>
      </c>
      <c r="L14" t="s">
        <v>494</v>
      </c>
      <c r="M14" t="s">
        <v>495</v>
      </c>
      <c r="N14" t="s">
        <v>496</v>
      </c>
      <c r="O14" t="s">
        <v>512</v>
      </c>
      <c r="P14" t="s">
        <v>514</v>
      </c>
      <c r="Q14" t="s">
        <v>513</v>
      </c>
      <c r="R14" t="s">
        <v>507</v>
      </c>
      <c r="S14" t="s">
        <v>523</v>
      </c>
      <c r="T14" t="s">
        <v>524</v>
      </c>
      <c r="U14" t="s">
        <v>525</v>
      </c>
      <c r="V14" t="s">
        <v>526</v>
      </c>
      <c r="W14" s="246" t="s">
        <v>702</v>
      </c>
      <c r="X14" s="246" t="s">
        <v>703</v>
      </c>
      <c r="Y14" s="246" t="s">
        <v>632</v>
      </c>
      <c r="AD14" s="257" t="s">
        <v>707</v>
      </c>
      <c r="AF14" s="258" t="s">
        <v>708</v>
      </c>
      <c r="AG14" s="259"/>
      <c r="AH14" s="259"/>
    </row>
    <row r="15" spans="2:35" hidden="1" x14ac:dyDescent="0.25">
      <c r="B15" s="29">
        <v>1</v>
      </c>
      <c r="C15" s="29" t="str">
        <f>_xlfn.XLOOKUP(Detail[[#This Row],[Institution]],InstType[Institution],InstType[Classification])</f>
        <v>HEI</v>
      </c>
      <c r="D15" s="29">
        <v>2025</v>
      </c>
      <c r="E15" s="29" t="s">
        <v>166</v>
      </c>
      <c r="F15" s="29" t="s">
        <v>165</v>
      </c>
      <c r="G15" s="29">
        <v>7112</v>
      </c>
      <c r="H15" t="s">
        <v>498</v>
      </c>
      <c r="I15" s="29" t="s">
        <v>499</v>
      </c>
      <c r="J15" s="29">
        <f>_xlfn.XLOOKUP(Detail[[#This Row],[BFMID]],NoteTbl[BFM],NoteTbl[Note],0)</f>
        <v>0</v>
      </c>
      <c r="K15" s="63" cm="1">
        <f t="array" ref="K15">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116125017</v>
      </c>
      <c r="L15" s="64" cm="1">
        <f t="array" ref="L15">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21248266</v>
      </c>
      <c r="M15" s="64" cm="1">
        <f t="array" ref="M15">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5" s="64" cm="1">
        <f t="array" ref="N15">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5" s="64">
        <f>SUM(Detail[[#This Row],[UnRestFac]:[RestStaff]])</f>
        <v>237373283</v>
      </c>
      <c r="P15" s="64">
        <f>IF(Detail[[#This Row],[Exhibit]]&lt;&gt;"Exh 18",_xlfn.XLOOKUP(Detail[[#This Row],[BFMID]],Data[BFM ID],Data[CompPrYear]),0)</f>
        <v>12416900</v>
      </c>
      <c r="Q15" s="64">
        <f>Detail[[#This Row],[TtlSalaries]]+Detail[[#This Row],[PriorCompAdj]]</f>
        <v>249790183</v>
      </c>
      <c r="R15" s="64">
        <f>Detail[[#This Row],[BaseSalary]]*$D$3</f>
        <v>74937054.899999991</v>
      </c>
      <c r="S15" s="64">
        <f>Detail[[#This Row],[BaseSalary]]+Detail[[#This Row],[Benefits]]</f>
        <v>324727237.89999998</v>
      </c>
      <c r="T15" s="53">
        <f>IF(Detail[[#This Row],[Exhibit]]&lt;&gt;"Exh 18", _xlfn.XLOOKUP(Detail[[#This Row],[BFMID]],GFProPtn[BFM ID],GFProPtn[GFPrct]),_xlfn.XLOOKUP(Detail[[#This Row],[BFMID]],Table8[BFMID],Table8[Percent]))</f>
        <v>0.88279144277988197</v>
      </c>
      <c r="U15" s="64">
        <f>Detail[[#This Row],[BaseSal&amp;Benefit]]*Detail[[#This Row],[GFPrcnt]]</f>
        <v>286666426.85566694</v>
      </c>
      <c r="V15" s="64">
        <f>Detail[[#This Row],[BaseSalProptn]]*0.01</f>
        <v>2866664.2685566694</v>
      </c>
      <c r="W15" s="267">
        <f>IF(Detail[[#This Row],[Type]]= "HEI", Detail[[#This Row],[HED1Prct]]*$AH$17, 0)</f>
        <v>2842394.2995652384</v>
      </c>
      <c r="X15" s="267">
        <f>IF(Detail[[#This Row],[Type]]= "Sp School", Detail[[#This Row],[HED1Prct]]*$AF$17, 0)</f>
        <v>0</v>
      </c>
      <c r="Y15" s="267">
        <f>W15+X15</f>
        <v>2842394.2995652384</v>
      </c>
      <c r="AB15" s="266"/>
      <c r="AC15" s="247"/>
      <c r="AD15" s="248">
        <v>12023800</v>
      </c>
      <c r="AE15" s="247"/>
      <c r="AF15" s="250">
        <v>593309</v>
      </c>
      <c r="AG15" s="250"/>
      <c r="AH15" s="250">
        <v>12126466</v>
      </c>
      <c r="AI15" s="248"/>
    </row>
    <row r="16" spans="2:35" hidden="1" x14ac:dyDescent="0.25">
      <c r="B16" s="29">
        <v>2</v>
      </c>
      <c r="C16" s="29" t="str">
        <f>_xlfn.XLOOKUP(Detail[[#This Row],[Institution]],InstType[Institution],InstType[Classification])</f>
        <v>HEI</v>
      </c>
      <c r="D16" s="29">
        <v>2025</v>
      </c>
      <c r="E16" s="29" t="s">
        <v>180</v>
      </c>
      <c r="F16" s="29" t="s">
        <v>179</v>
      </c>
      <c r="G16" s="29">
        <v>7112</v>
      </c>
      <c r="H16" t="s">
        <v>498</v>
      </c>
      <c r="I16" s="29" t="s">
        <v>499</v>
      </c>
      <c r="J16" s="29">
        <f>_xlfn.XLOOKUP(Detail[[#This Row],[BFMID]],NoteTbl[BFM],NoteTbl[Note],0)</f>
        <v>0</v>
      </c>
      <c r="K16" s="63" cm="1">
        <f t="array" ref="K16">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5932713.04</v>
      </c>
      <c r="L16" s="64" cm="1">
        <f t="array" ref="L16">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3399353.9300000006</v>
      </c>
      <c r="M16" s="64" cm="1">
        <f t="array" ref="M16">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6" s="64" cm="1">
        <f t="array" ref="N16">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6" s="64">
        <f>SUM(Detail[[#This Row],[UnRestFac]:[RestStaff]])</f>
        <v>9332066.9700000007</v>
      </c>
      <c r="P16" s="64">
        <f>IF(Detail[[#This Row],[Exhibit]]&lt;&gt;"Exh 18",_xlfn.XLOOKUP(Detail[[#This Row],[BFMID]],Data[BFM ID],Data[CompPrYear]),0)</f>
        <v>456900</v>
      </c>
      <c r="Q16" s="64">
        <f>Detail[[#This Row],[TtlSalaries]]+Detail[[#This Row],[PriorCompAdj]]</f>
        <v>9788966.9700000007</v>
      </c>
      <c r="R16" s="64">
        <f>Detail[[#This Row],[BaseSalary]]*$D$3</f>
        <v>2936690.091</v>
      </c>
      <c r="S16" s="64">
        <f>Detail[[#This Row],[BaseSalary]]+Detail[[#This Row],[Benefits]]</f>
        <v>12725657.061000001</v>
      </c>
      <c r="T16" s="53">
        <f>IF(Detail[[#This Row],[Exhibit]]&lt;&gt;"Exh 18", _xlfn.XLOOKUP(Detail[[#This Row],[BFMID]],GFProPtn[BFM ID],GFProPtn[GFPrct]),_xlfn.XLOOKUP(Detail[[#This Row],[BFMID]],Table8[BFMID],Table8[Percent]))</f>
        <v>0.85041415966740064</v>
      </c>
      <c r="U16" s="64">
        <f>Detail[[#This Row],[BaseSal&amp;Benefit]]*Detail[[#This Row],[GFPrcnt]]</f>
        <v>10822078.955745839</v>
      </c>
      <c r="V16" s="64">
        <f>Detail[[#This Row],[BaseSalProptn]]*0.01</f>
        <v>108220.78955745838</v>
      </c>
      <c r="W16" s="267">
        <f>IF(Detail[[#This Row],[Type]]= "HEI", Detail[[#This Row],[HED1Prct]]*$AH$17, 0)</f>
        <v>107304.56255606275</v>
      </c>
      <c r="X16" s="267">
        <f>IF(Detail[[#This Row],[Type]]= "Sp School", Detail[[#This Row],[HED1Prct]]*$AF$17, 0)</f>
        <v>0</v>
      </c>
      <c r="Y16" s="267">
        <f t="shared" ref="Y16:Y79" si="4">W16+X16</f>
        <v>107304.56255606275</v>
      </c>
      <c r="AB16" s="266"/>
      <c r="AC16" s="247"/>
      <c r="AD16" s="249">
        <v>583300</v>
      </c>
      <c r="AE16" s="247"/>
      <c r="AF16" s="252"/>
      <c r="AG16" s="252"/>
      <c r="AH16" s="252"/>
      <c r="AI16" s="248"/>
    </row>
    <row r="17" spans="2:35" hidden="1" x14ac:dyDescent="0.25">
      <c r="B17" s="29">
        <v>3</v>
      </c>
      <c r="C17" s="29" t="str">
        <f>_xlfn.XLOOKUP(Detail[[#This Row],[Institution]],InstType[Institution],InstType[Classification])</f>
        <v>HEI</v>
      </c>
      <c r="D17" s="29">
        <v>2025</v>
      </c>
      <c r="E17" s="29" t="s">
        <v>184</v>
      </c>
      <c r="F17" s="29" t="s">
        <v>183</v>
      </c>
      <c r="G17" s="29">
        <v>7112</v>
      </c>
      <c r="H17" t="s">
        <v>498</v>
      </c>
      <c r="I17" s="29" t="s">
        <v>499</v>
      </c>
      <c r="J17" s="29">
        <f>_xlfn.XLOOKUP(Detail[[#This Row],[BFMID]],NoteTbl[BFM],NoteTbl[Note],0)</f>
        <v>0</v>
      </c>
      <c r="K17" s="63" cm="1">
        <f t="array" ref="K17">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1153545</v>
      </c>
      <c r="L17" s="64" cm="1">
        <f t="array" ref="L17">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256262.93</v>
      </c>
      <c r="M17" s="64" cm="1">
        <f t="array" ref="M17">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7" s="64" cm="1">
        <f t="array" ref="N17">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7" s="64">
        <f>SUM(Detail[[#This Row],[UnRestFac]:[RestStaff]])</f>
        <v>2409807.9299999997</v>
      </c>
      <c r="P17" s="64">
        <f>IF(Detail[[#This Row],[Exhibit]]&lt;&gt;"Exh 18",_xlfn.XLOOKUP(Detail[[#This Row],[BFMID]],Data[BFM ID],Data[CompPrYear]),0)</f>
        <v>86300</v>
      </c>
      <c r="Q17" s="64">
        <f>Detail[[#This Row],[TtlSalaries]]+Detail[[#This Row],[PriorCompAdj]]</f>
        <v>2496107.9299999997</v>
      </c>
      <c r="R17" s="64">
        <f>Detail[[#This Row],[BaseSalary]]*$D$3</f>
        <v>748832.37899999984</v>
      </c>
      <c r="S17" s="64">
        <f>Detail[[#This Row],[BaseSalary]]+Detail[[#This Row],[Benefits]]</f>
        <v>3244940.3089999994</v>
      </c>
      <c r="T17" s="53">
        <f>IF(Detail[[#This Row],[Exhibit]]&lt;&gt;"Exh 18", _xlfn.XLOOKUP(Detail[[#This Row],[BFMID]],GFProPtn[BFM ID],GFProPtn[GFPrct]),_xlfn.XLOOKUP(Detail[[#This Row],[BFMID]],Table8[BFMID],Table8[Percent]))</f>
        <v>0.63169771803116082</v>
      </c>
      <c r="U17" s="64">
        <f>Detail[[#This Row],[BaseSal&amp;Benefit]]*Detail[[#This Row],[GFPrcnt]]</f>
        <v>2049821.3883426294</v>
      </c>
      <c r="V17" s="64">
        <f>Detail[[#This Row],[BaseSalProptn]]*0.01</f>
        <v>20498.213883426295</v>
      </c>
      <c r="W17" s="267">
        <f>IF(Detail[[#This Row],[Type]]= "HEI", Detail[[#This Row],[HED1Prct]]*$AH$17, 0)</f>
        <v>20324.670360807599</v>
      </c>
      <c r="X17" s="267">
        <f>IF(Detail[[#This Row],[Type]]= "Sp School", Detail[[#This Row],[HED1Prct]]*$AF$17, 0)</f>
        <v>0</v>
      </c>
      <c r="Y17" s="267">
        <f t="shared" si="4"/>
        <v>20324.670360807599</v>
      </c>
      <c r="AB17" s="266"/>
      <c r="AC17" s="247"/>
      <c r="AD17" s="248">
        <v>12607100</v>
      </c>
      <c r="AE17" s="247"/>
      <c r="AF17" s="251">
        <f>AD16/AF15</f>
        <v>0.98313020702534426</v>
      </c>
      <c r="AG17" s="250"/>
      <c r="AH17" s="251">
        <f>AD15/AH15</f>
        <v>0.99153372466471268</v>
      </c>
      <c r="AI17" s="248" t="s">
        <v>701</v>
      </c>
    </row>
    <row r="18" spans="2:35" hidden="1" x14ac:dyDescent="0.25">
      <c r="B18" s="29">
        <v>4</v>
      </c>
      <c r="C18" s="29" t="str">
        <f>_xlfn.XLOOKUP(Detail[[#This Row],[Institution]],InstType[Institution],InstType[Classification])</f>
        <v>HEI</v>
      </c>
      <c r="D18" s="29">
        <v>2025</v>
      </c>
      <c r="E18" s="29" t="s">
        <v>186</v>
      </c>
      <c r="F18" s="29" t="s">
        <v>185</v>
      </c>
      <c r="G18" s="29">
        <v>7112</v>
      </c>
      <c r="H18" t="s">
        <v>498</v>
      </c>
      <c r="I18" s="29" t="s">
        <v>499</v>
      </c>
      <c r="J18" s="29">
        <f>_xlfn.XLOOKUP(Detail[[#This Row],[BFMID]],NoteTbl[BFM],NoteTbl[Note],0)</f>
        <v>0</v>
      </c>
      <c r="K18" s="63" cm="1">
        <f t="array" ref="K18">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3694958.01</v>
      </c>
      <c r="L18" s="64" cm="1">
        <f t="array" ref="L18">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3484759.9799999995</v>
      </c>
      <c r="M18" s="64" cm="1">
        <f t="array" ref="M18">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8" s="64" cm="1">
        <f t="array" ref="N18">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8" s="64">
        <f>SUM(Detail[[#This Row],[UnRestFac]:[RestStaff]])</f>
        <v>7179717.9899999993</v>
      </c>
      <c r="P18" s="64">
        <f>IF(Detail[[#This Row],[Exhibit]]&lt;&gt;"Exh 18",_xlfn.XLOOKUP(Detail[[#This Row],[BFMID]],Data[BFM ID],Data[CompPrYear]),0)</f>
        <v>283500</v>
      </c>
      <c r="Q18" s="64">
        <f>Detail[[#This Row],[TtlSalaries]]+Detail[[#This Row],[PriorCompAdj]]</f>
        <v>7463217.9899999993</v>
      </c>
      <c r="R18" s="64">
        <f>Detail[[#This Row],[BaseSalary]]*$D$3</f>
        <v>2238965.3969999999</v>
      </c>
      <c r="S18" s="64">
        <f>Detail[[#This Row],[BaseSalary]]+Detail[[#This Row],[Benefits]]</f>
        <v>9702183.3869999982</v>
      </c>
      <c r="T18" s="53">
        <f>IF(Detail[[#This Row],[Exhibit]]&lt;&gt;"Exh 18", _xlfn.XLOOKUP(Detail[[#This Row],[BFMID]],GFProPtn[BFM ID],GFProPtn[GFPrct]),_xlfn.XLOOKUP(Detail[[#This Row],[BFMID]],Table8[BFMID],Table8[Percent]))</f>
        <v>0.68525381180632194</v>
      </c>
      <c r="U18" s="64">
        <f>Detail[[#This Row],[BaseSal&amp;Benefit]]*Detail[[#This Row],[GFPrcnt]]</f>
        <v>6648458.1487857196</v>
      </c>
      <c r="V18" s="64">
        <f>Detail[[#This Row],[BaseSalProptn]]*0.01</f>
        <v>66484.581487857198</v>
      </c>
      <c r="W18" s="267">
        <f>IF(Detail[[#This Row],[Type]]= "HEI", Detail[[#This Row],[HED1Prct]]*$AH$17, 0)</f>
        <v>65921.70471542966</v>
      </c>
      <c r="X18" s="267">
        <f>IF(Detail[[#This Row],[Type]]= "Sp School", Detail[[#This Row],[HED1Prct]]*$AF$17, 0)</f>
        <v>0</v>
      </c>
      <c r="Y18" s="267">
        <f t="shared" si="4"/>
        <v>65921.70471542966</v>
      </c>
      <c r="AB18" s="266"/>
      <c r="AC18" s="247"/>
      <c r="AD18" s="247"/>
      <c r="AE18" s="247"/>
      <c r="AF18" s="248"/>
      <c r="AG18" s="248"/>
      <c r="AH18" s="248"/>
      <c r="AI18" s="248"/>
    </row>
    <row r="19" spans="2:35" hidden="1" x14ac:dyDescent="0.25">
      <c r="B19" s="29">
        <v>5</v>
      </c>
      <c r="C19" s="29" t="str">
        <f>_xlfn.XLOOKUP(Detail[[#This Row],[Institution]],InstType[Institution],InstType[Classification])</f>
        <v>HEI</v>
      </c>
      <c r="D19" s="29">
        <v>2025</v>
      </c>
      <c r="E19" s="29" t="s">
        <v>188</v>
      </c>
      <c r="F19" s="29" t="s">
        <v>187</v>
      </c>
      <c r="G19" s="29">
        <v>7112</v>
      </c>
      <c r="H19" t="s">
        <v>498</v>
      </c>
      <c r="I19" s="29" t="s">
        <v>499</v>
      </c>
      <c r="J19" s="29">
        <f>_xlfn.XLOOKUP(Detail[[#This Row],[BFMID]],NoteTbl[BFM],NoteTbl[Note],0)</f>
        <v>0</v>
      </c>
      <c r="K19" s="63" cm="1">
        <f t="array" ref="K19">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2709532</v>
      </c>
      <c r="L19" s="64" cm="1">
        <f t="array" ref="L19">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2537857</v>
      </c>
      <c r="M19" s="64" cm="1">
        <f t="array" ref="M19">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9" s="64" cm="1">
        <f t="array" ref="N19">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9" s="64">
        <f>SUM(Detail[[#This Row],[UnRestFac]:[RestStaff]])</f>
        <v>5247389</v>
      </c>
      <c r="P19" s="64">
        <f>IF(Detail[[#This Row],[Exhibit]]&lt;&gt;"Exh 18",_xlfn.XLOOKUP(Detail[[#This Row],[BFMID]],Data[BFM ID],Data[CompPrYear]),0)</f>
        <v>167899.99999999997</v>
      </c>
      <c r="Q19" s="64">
        <f>Detail[[#This Row],[TtlSalaries]]+Detail[[#This Row],[PriorCompAdj]]</f>
        <v>5415289</v>
      </c>
      <c r="R19" s="64">
        <f>Detail[[#This Row],[BaseSalary]]*$D$3</f>
        <v>1624586.7</v>
      </c>
      <c r="S19" s="64">
        <f>Detail[[#This Row],[BaseSalary]]+Detail[[#This Row],[Benefits]]</f>
        <v>7039875.7000000002</v>
      </c>
      <c r="T19" s="53">
        <f>IF(Detail[[#This Row],[Exhibit]]&lt;&gt;"Exh 18", _xlfn.XLOOKUP(Detail[[#This Row],[BFMID]],GFProPtn[BFM ID],GFProPtn[GFPrct]),_xlfn.XLOOKUP(Detail[[#This Row],[BFMID]],Table8[BFMID],Table8[Percent]))</f>
        <v>0.65634115607385068</v>
      </c>
      <c r="U19" s="64">
        <f>Detail[[#This Row],[BaseSal&amp;Benefit]]*Detail[[#This Row],[GFPrcnt]]</f>
        <v>4620560.1555542089</v>
      </c>
      <c r="V19" s="64">
        <f>Detail[[#This Row],[BaseSalProptn]]*0.01</f>
        <v>46205.601555542089</v>
      </c>
      <c r="W19" s="267">
        <f>IF(Detail[[#This Row],[Type]]= "HEI", Detail[[#This Row],[HED1Prct]]*$AH$17, 0)</f>
        <v>45814.412210740287</v>
      </c>
      <c r="X19" s="267">
        <f>IF(Detail[[#This Row],[Type]]= "Sp School", Detail[[#This Row],[HED1Prct]]*$AF$17, 0)</f>
        <v>0</v>
      </c>
      <c r="Y19" s="267">
        <f t="shared" si="4"/>
        <v>45814.412210740287</v>
      </c>
      <c r="AB19" s="266"/>
      <c r="AF19" s="59"/>
      <c r="AG19" s="59"/>
      <c r="AH19" s="268" t="s">
        <v>710</v>
      </c>
      <c r="AI19" s="59"/>
    </row>
    <row r="20" spans="2:35" hidden="1" x14ac:dyDescent="0.25">
      <c r="B20" s="29">
        <v>6</v>
      </c>
      <c r="C20" s="29" t="str">
        <f>_xlfn.XLOOKUP(Detail[[#This Row],[Institution]],InstType[Institution],InstType[Classification])</f>
        <v>HEI</v>
      </c>
      <c r="D20" s="29">
        <v>2025</v>
      </c>
      <c r="E20" s="29" t="s">
        <v>234</v>
      </c>
      <c r="F20" s="29" t="s">
        <v>233</v>
      </c>
      <c r="G20" s="29">
        <v>7112</v>
      </c>
      <c r="H20" t="s">
        <v>498</v>
      </c>
      <c r="I20" s="29" t="s">
        <v>499</v>
      </c>
      <c r="J20" s="29">
        <f>_xlfn.XLOOKUP(Detail[[#This Row],[BFMID]],NoteTbl[BFM],NoteTbl[Note],0)</f>
        <v>0</v>
      </c>
      <c r="K20" s="63" cm="1">
        <f t="array" ref="K20">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49649728</v>
      </c>
      <c r="L20" s="64" cm="1">
        <f t="array" ref="L20">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54572544</v>
      </c>
      <c r="M20" s="64" cm="1">
        <f t="array" ref="M20">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20" s="64" cm="1">
        <f t="array" ref="N20">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20" s="64">
        <f>SUM(Detail[[#This Row],[UnRestFac]:[RestStaff]])</f>
        <v>104222272</v>
      </c>
      <c r="P20" s="64">
        <f>IF(Detail[[#This Row],[Exhibit]]&lt;&gt;"Exh 18",_xlfn.XLOOKUP(Detail[[#This Row],[BFMID]],Data[BFM ID],Data[CompPrYear]),0)</f>
        <v>4243400</v>
      </c>
      <c r="Q20" s="64">
        <f>Detail[[#This Row],[TtlSalaries]]+Detail[[#This Row],[PriorCompAdj]]</f>
        <v>108465672</v>
      </c>
      <c r="R20" s="64">
        <f>Detail[[#This Row],[BaseSalary]]*$D$3</f>
        <v>32539701.599999998</v>
      </c>
      <c r="S20" s="64">
        <f>Detail[[#This Row],[BaseSalary]]+Detail[[#This Row],[Benefits]]</f>
        <v>141005373.59999999</v>
      </c>
      <c r="T20" s="53">
        <f>IF(Detail[[#This Row],[Exhibit]]&lt;&gt;"Exh 18", _xlfn.XLOOKUP(Detail[[#This Row],[BFMID]],GFProPtn[BFM ID],GFProPtn[GFPrct]),_xlfn.XLOOKUP(Detail[[#This Row],[BFMID]],Table8[BFMID],Table8[Percent]))</f>
        <v>0.76206781116267786</v>
      </c>
      <c r="U20" s="64">
        <f>Detail[[#This Row],[BaseSal&amp;Benefit]]*Detail[[#This Row],[GFPrcnt]]</f>
        <v>107455656.42152764</v>
      </c>
      <c r="V20" s="64">
        <f>Detail[[#This Row],[BaseSalProptn]]*0.01</f>
        <v>1074556.5642152764</v>
      </c>
      <c r="W20" s="267">
        <f>IF(Detail[[#This Row],[Type]]= "HEI", Detail[[#This Row],[HED1Prct]]*$AH$17, 0)</f>
        <v>1065459.0724792895</v>
      </c>
      <c r="X20" s="267">
        <f>IF(Detail[[#This Row],[Type]]= "Sp School", Detail[[#This Row],[HED1Prct]]*$AF$17, 0)</f>
        <v>0</v>
      </c>
      <c r="Y20" s="267">
        <f t="shared" si="4"/>
        <v>1065459.0724792895</v>
      </c>
      <c r="AB20" s="266"/>
      <c r="AF20" s="59"/>
      <c r="AG20" s="59"/>
      <c r="AH20" s="59"/>
      <c r="AI20" s="59"/>
    </row>
    <row r="21" spans="2:35" hidden="1" x14ac:dyDescent="0.25">
      <c r="B21" s="29">
        <v>7</v>
      </c>
      <c r="C21" s="29" t="str">
        <f>_xlfn.XLOOKUP(Detail[[#This Row],[Institution]],InstType[Institution],InstType[Classification])</f>
        <v>HEI</v>
      </c>
      <c r="D21" s="29">
        <v>2025</v>
      </c>
      <c r="E21" s="29" t="s">
        <v>276</v>
      </c>
      <c r="F21" s="29" t="s">
        <v>275</v>
      </c>
      <c r="G21" s="29">
        <v>7112</v>
      </c>
      <c r="H21" t="s">
        <v>498</v>
      </c>
      <c r="I21" s="29" t="s">
        <v>499</v>
      </c>
      <c r="J21" s="29">
        <f>_xlfn.XLOOKUP(Detail[[#This Row],[BFMID]],NoteTbl[BFM],NoteTbl[Note],0)</f>
        <v>0</v>
      </c>
      <c r="K21" s="63" cm="1">
        <f t="array" ref="K21">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73752196</v>
      </c>
      <c r="L21" s="64" cm="1">
        <f t="array" ref="L21">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72616357</v>
      </c>
      <c r="M21" s="64" cm="1">
        <f t="array" ref="M21">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21" s="64" cm="1">
        <f t="array" ref="N21">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21" s="64">
        <f>SUM(Detail[[#This Row],[UnRestFac]:[RestStaff]])</f>
        <v>146368553</v>
      </c>
      <c r="P21" s="64">
        <f>IF(Detail[[#This Row],[Exhibit]]&lt;&gt;"Exh 18",_xlfn.XLOOKUP(Detail[[#This Row],[BFMID]],Data[BFM ID],Data[CompPrYear]),0)</f>
        <v>7533599.9999999991</v>
      </c>
      <c r="Q21" s="64">
        <f>Detail[[#This Row],[TtlSalaries]]+Detail[[#This Row],[PriorCompAdj]]</f>
        <v>153902153</v>
      </c>
      <c r="R21" s="64">
        <f>Detail[[#This Row],[BaseSalary]]*$D$3</f>
        <v>46170645.899999999</v>
      </c>
      <c r="S21" s="64">
        <f>Detail[[#This Row],[BaseSalary]]+Detail[[#This Row],[Benefits]]</f>
        <v>200072798.90000001</v>
      </c>
      <c r="T21" s="53">
        <f>IF(Detail[[#This Row],[Exhibit]]&lt;&gt;"Exh 18", _xlfn.XLOOKUP(Detail[[#This Row],[BFMID]],GFProPtn[BFM ID],GFProPtn[GFPrct]),_xlfn.XLOOKUP(Detail[[#This Row],[BFMID]],Table8[BFMID],Table8[Percent]))</f>
        <v>0.87955132206643938</v>
      </c>
      <c r="U21" s="64">
        <f>Detail[[#This Row],[BaseSal&amp;Benefit]]*Detail[[#This Row],[GFPrcnt]]</f>
        <v>175974294.78202787</v>
      </c>
      <c r="V21" s="64">
        <f>Detail[[#This Row],[BaseSalProptn]]*0.01</f>
        <v>1759742.9478202788</v>
      </c>
      <c r="W21" s="267">
        <f>IF(Detail[[#This Row],[Type]]= "HEI", Detail[[#This Row],[HED1Prct]]*$AH$17, 0)</f>
        <v>1744844.4795047021</v>
      </c>
      <c r="X21" s="267">
        <f>IF(Detail[[#This Row],[Type]]= "Sp School", Detail[[#This Row],[HED1Prct]]*$AF$17, 0)</f>
        <v>0</v>
      </c>
      <c r="Y21" s="267">
        <f t="shared" si="4"/>
        <v>1744844.4795047021</v>
      </c>
      <c r="AB21" s="266"/>
      <c r="AF21" s="59"/>
      <c r="AG21" s="59"/>
      <c r="AH21" s="59"/>
      <c r="AI21" s="59"/>
    </row>
    <row r="22" spans="2:35" hidden="1" x14ac:dyDescent="0.25">
      <c r="B22" s="29">
        <v>8</v>
      </c>
      <c r="C22" s="29" t="str">
        <f>_xlfn.XLOOKUP(Detail[[#This Row],[Institution]],InstType[Institution],InstType[Classification])</f>
        <v>HEI</v>
      </c>
      <c r="D22" s="29">
        <v>2025</v>
      </c>
      <c r="E22" s="29" t="s">
        <v>284</v>
      </c>
      <c r="F22" s="29" t="s">
        <v>283</v>
      </c>
      <c r="G22" s="29">
        <v>7112</v>
      </c>
      <c r="H22" t="s">
        <v>498</v>
      </c>
      <c r="I22" s="29" t="s">
        <v>499</v>
      </c>
      <c r="J22" s="29">
        <f>_xlfn.XLOOKUP(Detail[[#This Row],[BFMID]],NoteTbl[BFM],NoteTbl[Note],0)</f>
        <v>0</v>
      </c>
      <c r="K22" s="63" cm="1">
        <f t="array" ref="K22">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2896459</v>
      </c>
      <c r="L22" s="64" cm="1">
        <f t="array" ref="L22">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2887427</v>
      </c>
      <c r="M22" s="64" cm="1">
        <f t="array" ref="M22">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22" s="64" cm="1">
        <f t="array" ref="N22">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22" s="64">
        <f>SUM(Detail[[#This Row],[UnRestFac]:[RestStaff]])</f>
        <v>5783886</v>
      </c>
      <c r="P22" s="64">
        <f>IF(Detail[[#This Row],[Exhibit]]&lt;&gt;"Exh 18",_xlfn.XLOOKUP(Detail[[#This Row],[BFMID]],Data[BFM ID],Data[CompPrYear]),0)</f>
        <v>285800</v>
      </c>
      <c r="Q22" s="64">
        <f>Detail[[#This Row],[TtlSalaries]]+Detail[[#This Row],[PriorCompAdj]]</f>
        <v>6069686</v>
      </c>
      <c r="R22" s="64">
        <f>Detail[[#This Row],[BaseSalary]]*$D$3</f>
        <v>1820905.8</v>
      </c>
      <c r="S22" s="64">
        <f>Detail[[#This Row],[BaseSalary]]+Detail[[#This Row],[Benefits]]</f>
        <v>7890591.7999999998</v>
      </c>
      <c r="T22" s="53">
        <f>IF(Detail[[#This Row],[Exhibit]]&lt;&gt;"Exh 18", _xlfn.XLOOKUP(Detail[[#This Row],[BFMID]],GFProPtn[BFM ID],GFProPtn[GFPrct]),_xlfn.XLOOKUP(Detail[[#This Row],[BFMID]],Table8[BFMID],Table8[Percent]))</f>
        <v>0.92079734660408463</v>
      </c>
      <c r="U22" s="64">
        <f>Detail[[#This Row],[BaseSal&amp;Benefit]]*Detail[[#This Row],[GFPrcnt]]</f>
        <v>7265635.9925759481</v>
      </c>
      <c r="V22" s="64">
        <f>Detail[[#This Row],[BaseSalProptn]]*0.01</f>
        <v>72656.359925759476</v>
      </c>
      <c r="W22" s="267">
        <f>IF(Detail[[#This Row],[Type]]= "HEI", Detail[[#This Row],[HED1Prct]]*$AH$17, 0)</f>
        <v>72041.231177768263</v>
      </c>
      <c r="X22" s="267">
        <f>IF(Detail[[#This Row],[Type]]= "Sp School", Detail[[#This Row],[HED1Prct]]*$AF$17, 0)</f>
        <v>0</v>
      </c>
      <c r="Y22" s="267">
        <f t="shared" si="4"/>
        <v>72041.231177768263</v>
      </c>
      <c r="AB22" s="266"/>
    </row>
    <row r="23" spans="2:35" hidden="1" x14ac:dyDescent="0.25">
      <c r="B23" s="29">
        <v>9</v>
      </c>
      <c r="C23" s="29" t="str">
        <f>_xlfn.XLOOKUP(Detail[[#This Row],[Institution]],InstType[Institution],InstType[Classification])</f>
        <v>HEI</v>
      </c>
      <c r="D23" s="29">
        <v>2025</v>
      </c>
      <c r="E23" s="29" t="s">
        <v>286</v>
      </c>
      <c r="F23" s="29" t="s">
        <v>285</v>
      </c>
      <c r="G23" s="29">
        <v>7112</v>
      </c>
      <c r="H23" t="s">
        <v>498</v>
      </c>
      <c r="I23" s="29" t="s">
        <v>499</v>
      </c>
      <c r="J23" s="29">
        <f>_xlfn.XLOOKUP(Detail[[#This Row],[BFMID]],NoteTbl[BFM],NoteTbl[Note],0)</f>
        <v>0</v>
      </c>
      <c r="K23" s="63" cm="1">
        <f t="array" ref="K23">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14571622</v>
      </c>
      <c r="L23" s="64" cm="1">
        <f t="array" ref="L23">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3358846</v>
      </c>
      <c r="M23" s="64" cm="1">
        <f t="array" ref="M23">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23" s="64" cm="1">
        <f t="array" ref="N23">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23" s="64">
        <f>SUM(Detail[[#This Row],[UnRestFac]:[RestStaff]])</f>
        <v>27930468</v>
      </c>
      <c r="P23" s="64">
        <f>IF(Detail[[#This Row],[Exhibit]]&lt;&gt;"Exh 18",_xlfn.XLOOKUP(Detail[[#This Row],[BFMID]],Data[BFM ID],Data[CompPrYear]),0)</f>
        <v>1299199.9999999998</v>
      </c>
      <c r="Q23" s="64">
        <f>Detail[[#This Row],[TtlSalaries]]+Detail[[#This Row],[PriorCompAdj]]</f>
        <v>29229668</v>
      </c>
      <c r="R23" s="64">
        <f>Detail[[#This Row],[BaseSalary]]*$D$3</f>
        <v>8768900.4000000004</v>
      </c>
      <c r="S23" s="64">
        <f>Detail[[#This Row],[BaseSalary]]+Detail[[#This Row],[Benefits]]</f>
        <v>37998568.399999999</v>
      </c>
      <c r="T23" s="53">
        <f>IF(Detail[[#This Row],[Exhibit]]&lt;&gt;"Exh 18", _xlfn.XLOOKUP(Detail[[#This Row],[BFMID]],GFProPtn[BFM ID],GFProPtn[GFPrct]),_xlfn.XLOOKUP(Detail[[#This Row],[BFMID]],Table8[BFMID],Table8[Percent]))</f>
        <v>0.84601904978541176</v>
      </c>
      <c r="U23" s="64">
        <f>Detail[[#This Row],[BaseSal&amp;Benefit]]*Detail[[#This Row],[GFPrcnt]]</f>
        <v>32147512.730973974</v>
      </c>
      <c r="V23" s="64">
        <f>Detail[[#This Row],[BaseSalProptn]]*0.01</f>
        <v>321475.12730973976</v>
      </c>
      <c r="W23" s="267">
        <f>IF(Detail[[#This Row],[Type]]= "HEI", Detail[[#This Row],[HED1Prct]]*$AH$17, 0)</f>
        <v>318753.43036848895</v>
      </c>
      <c r="X23" s="267">
        <f>IF(Detail[[#This Row],[Type]]= "Sp School", Detail[[#This Row],[HED1Prct]]*$AF$17, 0)</f>
        <v>0</v>
      </c>
      <c r="Y23" s="267">
        <f t="shared" si="4"/>
        <v>318753.43036848895</v>
      </c>
      <c r="AB23" s="266"/>
    </row>
    <row r="24" spans="2:35" hidden="1" x14ac:dyDescent="0.25">
      <c r="B24" s="29">
        <v>10</v>
      </c>
      <c r="C24" s="29" t="str">
        <f>_xlfn.XLOOKUP(Detail[[#This Row],[Institution]],InstType[Institution],InstType[Classification])</f>
        <v>HEI</v>
      </c>
      <c r="D24" s="29">
        <v>2025</v>
      </c>
      <c r="E24" s="29" t="s">
        <v>288</v>
      </c>
      <c r="F24" s="29" t="s">
        <v>287</v>
      </c>
      <c r="G24" s="29">
        <v>7112</v>
      </c>
      <c r="H24" t="s">
        <v>498</v>
      </c>
      <c r="I24" s="29" t="s">
        <v>499</v>
      </c>
      <c r="J24" s="29">
        <f>_xlfn.XLOOKUP(Detail[[#This Row],[BFMID]],NoteTbl[BFM],NoteTbl[Note],0)</f>
        <v>0</v>
      </c>
      <c r="K24" s="63" cm="1">
        <f t="array" ref="K24">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1521131</v>
      </c>
      <c r="L24" s="64" cm="1">
        <f t="array" ref="L24">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260977</v>
      </c>
      <c r="M24" s="64" cm="1">
        <f t="array" ref="M24">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24" s="64" cm="1">
        <f t="array" ref="N24">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24" s="64">
        <f>SUM(Detail[[#This Row],[UnRestFac]:[RestStaff]])</f>
        <v>2782108</v>
      </c>
      <c r="P24" s="64">
        <f>IF(Detail[[#This Row],[Exhibit]]&lt;&gt;"Exh 18",_xlfn.XLOOKUP(Detail[[#This Row],[BFMID]],Data[BFM ID],Data[CompPrYear]),0)</f>
        <v>137200</v>
      </c>
      <c r="Q24" s="64">
        <f>Detail[[#This Row],[TtlSalaries]]+Detail[[#This Row],[PriorCompAdj]]</f>
        <v>2919308</v>
      </c>
      <c r="R24" s="64">
        <f>Detail[[#This Row],[BaseSalary]]*$D$3</f>
        <v>875792.4</v>
      </c>
      <c r="S24" s="64">
        <f>Detail[[#This Row],[BaseSalary]]+Detail[[#This Row],[Benefits]]</f>
        <v>3795100.4</v>
      </c>
      <c r="T24" s="53">
        <f>IF(Detail[[#This Row],[Exhibit]]&lt;&gt;"Exh 18", _xlfn.XLOOKUP(Detail[[#This Row],[BFMID]],GFProPtn[BFM ID],GFProPtn[GFPrct]),_xlfn.XLOOKUP(Detail[[#This Row],[BFMID]],Table8[BFMID],Table8[Percent]))</f>
        <v>0.91402923912684131</v>
      </c>
      <c r="U24" s="64">
        <f>Detail[[#This Row],[BaseSal&amp;Benefit]]*Detail[[#This Row],[GFPrcnt]]</f>
        <v>3468832.731021971</v>
      </c>
      <c r="V24" s="64">
        <f>Detail[[#This Row],[BaseSalProptn]]*0.01</f>
        <v>34688.327310219713</v>
      </c>
      <c r="W24" s="267">
        <f>IF(Detail[[#This Row],[Type]]= "HEI", Detail[[#This Row],[HED1Prct]]*$AH$17, 0)</f>
        <v>34394.646380290826</v>
      </c>
      <c r="X24" s="267">
        <f>IF(Detail[[#This Row],[Type]]= "Sp School", Detail[[#This Row],[HED1Prct]]*$AF$17, 0)</f>
        <v>0</v>
      </c>
      <c r="Y24" s="267">
        <f t="shared" si="4"/>
        <v>34394.646380290826</v>
      </c>
      <c r="AB24" s="266"/>
    </row>
    <row r="25" spans="2:35" hidden="1" x14ac:dyDescent="0.25">
      <c r="B25" s="29">
        <v>11</v>
      </c>
      <c r="C25" s="29" t="str">
        <f>_xlfn.XLOOKUP(Detail[[#This Row],[Institution]],InstType[Institution],InstType[Classification])</f>
        <v>HEI</v>
      </c>
      <c r="D25" s="29">
        <v>2025</v>
      </c>
      <c r="E25" s="29" t="s">
        <v>328</v>
      </c>
      <c r="F25" s="29" t="s">
        <v>327</v>
      </c>
      <c r="G25" s="29">
        <v>7112</v>
      </c>
      <c r="H25" t="s">
        <v>498</v>
      </c>
      <c r="I25" s="29" t="s">
        <v>499</v>
      </c>
      <c r="J25" s="29">
        <f>_xlfn.XLOOKUP(Detail[[#This Row],[BFMID]],NoteTbl[BFM],NoteTbl[Note],0)</f>
        <v>0</v>
      </c>
      <c r="K25" s="63" cm="1">
        <f t="array" ref="K25">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10608527</v>
      </c>
      <c r="L25" s="64" cm="1">
        <f t="array" ref="L25">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8388919</v>
      </c>
      <c r="M25" s="64" cm="1">
        <f t="array" ref="M25">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25" s="64" cm="1">
        <f t="array" ref="N25">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25" s="64">
        <f>SUM(Detail[[#This Row],[UnRestFac]:[RestStaff]])</f>
        <v>28997446</v>
      </c>
      <c r="P25" s="64">
        <f>IF(Detail[[#This Row],[Exhibit]]&lt;&gt;"Exh 18",_xlfn.XLOOKUP(Detail[[#This Row],[BFMID]],Data[BFM ID],Data[CompPrYear]),0)</f>
        <v>1618500</v>
      </c>
      <c r="Q25" s="64">
        <f>Detail[[#This Row],[TtlSalaries]]+Detail[[#This Row],[PriorCompAdj]]</f>
        <v>30615946</v>
      </c>
      <c r="R25" s="64">
        <f>Detail[[#This Row],[BaseSalary]]*$D$3</f>
        <v>9184783.7999999989</v>
      </c>
      <c r="S25" s="64">
        <f>Detail[[#This Row],[BaseSalary]]+Detail[[#This Row],[Benefits]]</f>
        <v>39800729.799999997</v>
      </c>
      <c r="T25" s="53">
        <f>IF(Detail[[#This Row],[Exhibit]]&lt;&gt;"Exh 18", _xlfn.XLOOKUP(Detail[[#This Row],[BFMID]],GFProPtn[BFM ID],GFProPtn[GFPrct]),_xlfn.XLOOKUP(Detail[[#This Row],[BFMID]],Table8[BFMID],Table8[Percent]))</f>
        <v>0.95194727535719381</v>
      </c>
      <c r="U25" s="64">
        <f>Detail[[#This Row],[BaseSal&amp;Benefit]]*Detail[[#This Row],[GFPrcnt]]</f>
        <v>37888196.290337868</v>
      </c>
      <c r="V25" s="64">
        <f>Detail[[#This Row],[BaseSalProptn]]*0.01</f>
        <v>378881.96290337871</v>
      </c>
      <c r="W25" s="267">
        <f>IF(Detail[[#This Row],[Type]]= "HEI", Detail[[#This Row],[HED1Prct]]*$AH$17, 0)</f>
        <v>375674.24388586456</v>
      </c>
      <c r="X25" s="267">
        <f>IF(Detail[[#This Row],[Type]]= "Sp School", Detail[[#This Row],[HED1Prct]]*$AF$17, 0)</f>
        <v>0</v>
      </c>
      <c r="Y25" s="267">
        <f t="shared" si="4"/>
        <v>375674.24388586456</v>
      </c>
      <c r="AB25" s="266"/>
    </row>
    <row r="26" spans="2:35" hidden="1" x14ac:dyDescent="0.25">
      <c r="B26" s="29">
        <v>12</v>
      </c>
      <c r="C26" s="29" t="str">
        <f>_xlfn.XLOOKUP(Detail[[#This Row],[Institution]],InstType[Institution],InstType[Classification])</f>
        <v>HEI</v>
      </c>
      <c r="D26" s="29">
        <v>2025</v>
      </c>
      <c r="E26" s="29" t="s">
        <v>346</v>
      </c>
      <c r="F26" s="29" t="s">
        <v>345</v>
      </c>
      <c r="G26" s="29">
        <v>7112</v>
      </c>
      <c r="H26" t="s">
        <v>498</v>
      </c>
      <c r="I26" s="29" t="s">
        <v>499</v>
      </c>
      <c r="J26" s="29">
        <f>_xlfn.XLOOKUP(Detail[[#This Row],[BFMID]],NoteTbl[BFM],NoteTbl[Note],0)</f>
        <v>0</v>
      </c>
      <c r="K26" s="63" cm="1">
        <f t="array" ref="K26">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11619475</v>
      </c>
      <c r="L26" s="64" cm="1">
        <f t="array" ref="L26">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4990675</v>
      </c>
      <c r="M26" s="64" cm="1">
        <f t="array" ref="M26">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26" s="64" cm="1">
        <f t="array" ref="N26">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26" s="64">
        <f>SUM(Detail[[#This Row],[UnRestFac]:[RestStaff]])</f>
        <v>26610150</v>
      </c>
      <c r="P26" s="64">
        <f>IF(Detail[[#This Row],[Exhibit]]&lt;&gt;"Exh 18",_xlfn.XLOOKUP(Detail[[#This Row],[BFMID]],Data[BFM ID],Data[CompPrYear]),0)</f>
        <v>1365199.9999999998</v>
      </c>
      <c r="Q26" s="64">
        <f>Detail[[#This Row],[TtlSalaries]]+Detail[[#This Row],[PriorCompAdj]]</f>
        <v>27975350</v>
      </c>
      <c r="R26" s="64">
        <f>Detail[[#This Row],[BaseSalary]]*$D$3</f>
        <v>8392605</v>
      </c>
      <c r="S26" s="64">
        <f>Detail[[#This Row],[BaseSalary]]+Detail[[#This Row],[Benefits]]</f>
        <v>36367955</v>
      </c>
      <c r="T26" s="53">
        <f>IF(Detail[[#This Row],[Exhibit]]&lt;&gt;"Exh 18", _xlfn.XLOOKUP(Detail[[#This Row],[BFMID]],GFProPtn[BFM ID],GFProPtn[GFPrct]),_xlfn.XLOOKUP(Detail[[#This Row],[BFMID]],Table8[BFMID],Table8[Percent]))</f>
        <v>0.94674714595303044</v>
      </c>
      <c r="U26" s="64">
        <f>Detail[[#This Row],[BaseSal&amp;Benefit]]*Detail[[#This Row],[GFPrcnt]]</f>
        <v>34431257.600398242</v>
      </c>
      <c r="V26" s="64">
        <f>Detail[[#This Row],[BaseSalProptn]]*0.01</f>
        <v>344312.57600398245</v>
      </c>
      <c r="W26" s="267">
        <f>IF(Detail[[#This Row],[Type]]= "HEI", Detail[[#This Row],[HED1Prct]]*$AH$17, 0)</f>
        <v>341397.53093413071</v>
      </c>
      <c r="X26" s="267">
        <f>IF(Detail[[#This Row],[Type]]= "Sp School", Detail[[#This Row],[HED1Prct]]*$AF$17, 0)</f>
        <v>0</v>
      </c>
      <c r="Y26" s="267">
        <f t="shared" si="4"/>
        <v>341397.53093413071</v>
      </c>
      <c r="AB26" s="266"/>
    </row>
    <row r="27" spans="2:35" hidden="1" x14ac:dyDescent="0.25">
      <c r="B27" s="29">
        <v>13</v>
      </c>
      <c r="C27" s="29" t="str">
        <f>_xlfn.XLOOKUP(Detail[[#This Row],[Institution]],InstType[Institution],InstType[Classification])</f>
        <v>HEI</v>
      </c>
      <c r="D27" s="29">
        <v>2025</v>
      </c>
      <c r="E27" s="29" t="s">
        <v>359</v>
      </c>
      <c r="F27" s="29" t="s">
        <v>358</v>
      </c>
      <c r="G27" s="29">
        <v>7112</v>
      </c>
      <c r="H27" t="s">
        <v>498</v>
      </c>
      <c r="I27" s="29" t="s">
        <v>499</v>
      </c>
      <c r="J27" s="29">
        <f>_xlfn.XLOOKUP(Detail[[#This Row],[BFMID]],NoteTbl[BFM],NoteTbl[Note],0)</f>
        <v>0</v>
      </c>
      <c r="K27" s="63" cm="1">
        <f t="array" ref="K27">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15371072</v>
      </c>
      <c r="L27" s="64" cm="1">
        <f t="array" ref="L27">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7197453</v>
      </c>
      <c r="M27" s="64" cm="1">
        <f t="array" ref="M27">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27" s="64" cm="1">
        <f t="array" ref="N27">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27" s="64">
        <f>SUM(Detail[[#This Row],[UnRestFac]:[RestStaff]])</f>
        <v>32568525</v>
      </c>
      <c r="P27" s="64">
        <f>IF(Detail[[#This Row],[Exhibit]]&lt;&gt;"Exh 18",_xlfn.XLOOKUP(Detail[[#This Row],[BFMID]],Data[BFM ID],Data[CompPrYear]),0)</f>
        <v>1758700</v>
      </c>
      <c r="Q27" s="64">
        <f>Detail[[#This Row],[TtlSalaries]]+Detail[[#This Row],[PriorCompAdj]]</f>
        <v>34327225</v>
      </c>
      <c r="R27" s="64">
        <f>Detail[[#This Row],[BaseSalary]]*$D$3</f>
        <v>10298167.5</v>
      </c>
      <c r="S27" s="64">
        <f>Detail[[#This Row],[BaseSalary]]+Detail[[#This Row],[Benefits]]</f>
        <v>44625392.5</v>
      </c>
      <c r="T27" s="53">
        <f>IF(Detail[[#This Row],[Exhibit]]&lt;&gt;"Exh 18", _xlfn.XLOOKUP(Detail[[#This Row],[BFMID]],GFProPtn[BFM ID],GFProPtn[GFPrct]),_xlfn.XLOOKUP(Detail[[#This Row],[BFMID]],Table8[BFMID],Table8[Percent]))</f>
        <v>0.96565780538560464</v>
      </c>
      <c r="U27" s="64">
        <f>Detail[[#This Row],[BaseSal&amp;Benefit]]*Detail[[#This Row],[GFPrcnt]]</f>
        <v>43092858.586021222</v>
      </c>
      <c r="V27" s="64">
        <f>Detail[[#This Row],[BaseSalProptn]]*0.01</f>
        <v>430928.58586021222</v>
      </c>
      <c r="W27" s="267">
        <f>IF(Detail[[#This Row],[Type]]= "HEI", Detail[[#This Row],[HED1Prct]]*$AH$17, 0)</f>
        <v>427280.22580247367</v>
      </c>
      <c r="X27" s="267">
        <f>IF(Detail[[#This Row],[Type]]= "Sp School", Detail[[#This Row],[HED1Prct]]*$AF$17, 0)</f>
        <v>0</v>
      </c>
      <c r="Y27" s="267">
        <f t="shared" si="4"/>
        <v>427280.22580247367</v>
      </c>
      <c r="AB27" s="266"/>
    </row>
    <row r="28" spans="2:35" hidden="1" x14ac:dyDescent="0.25">
      <c r="B28" s="29">
        <v>14</v>
      </c>
      <c r="C28" s="29" t="str">
        <f>_xlfn.XLOOKUP(Detail[[#This Row],[Institution]],InstType[Institution],InstType[Classification])</f>
        <v>HEI</v>
      </c>
      <c r="D28" s="29">
        <v>2025</v>
      </c>
      <c r="E28" s="29" t="s">
        <v>364</v>
      </c>
      <c r="F28" s="29" t="s">
        <v>363</v>
      </c>
      <c r="G28" s="29">
        <v>7112</v>
      </c>
      <c r="H28" t="s">
        <v>498</v>
      </c>
      <c r="I28" s="29" t="s">
        <v>499</v>
      </c>
      <c r="J28" s="29">
        <f>_xlfn.XLOOKUP(Detail[[#This Row],[BFMID]],NoteTbl[BFM],NoteTbl[Note],0)</f>
        <v>0</v>
      </c>
      <c r="K28" s="63" cm="1">
        <f t="array" ref="K28">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4369490</v>
      </c>
      <c r="L28" s="64" cm="1">
        <f t="array" ref="L28">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7012579</v>
      </c>
      <c r="M28" s="64" cm="1">
        <f t="array" ref="M28">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28" s="64" cm="1">
        <f t="array" ref="N28">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28" s="64">
        <f>SUM(Detail[[#This Row],[UnRestFac]:[RestStaff]])</f>
        <v>11382069</v>
      </c>
      <c r="P28" s="64">
        <f>IF(Detail[[#This Row],[Exhibit]]&lt;&gt;"Exh 18",_xlfn.XLOOKUP(Detail[[#This Row],[BFMID]],Data[BFM ID],Data[CompPrYear]),0)</f>
        <v>520100</v>
      </c>
      <c r="Q28" s="64">
        <f>Detail[[#This Row],[TtlSalaries]]+Detail[[#This Row],[PriorCompAdj]]</f>
        <v>11902169</v>
      </c>
      <c r="R28" s="64">
        <f>Detail[[#This Row],[BaseSalary]]*$D$3</f>
        <v>3570650.6999999997</v>
      </c>
      <c r="S28" s="64">
        <f>Detail[[#This Row],[BaseSalary]]+Detail[[#This Row],[Benefits]]</f>
        <v>15472819.699999999</v>
      </c>
      <c r="T28" s="53">
        <f>IF(Detail[[#This Row],[Exhibit]]&lt;&gt;"Exh 18", _xlfn.XLOOKUP(Detail[[#This Row],[BFMID]],GFProPtn[BFM ID],GFProPtn[GFPrct]),_xlfn.XLOOKUP(Detail[[#This Row],[BFMID]],Table8[BFMID],Table8[Percent]))</f>
        <v>0.87468333055744296</v>
      </c>
      <c r="U28" s="64">
        <f>Detail[[#This Row],[BaseSal&amp;Benefit]]*Detail[[#This Row],[GFPrcnt]]</f>
        <v>13533817.468310814</v>
      </c>
      <c r="V28" s="64">
        <f>Detail[[#This Row],[BaseSalProptn]]*0.01</f>
        <v>135338.17468310814</v>
      </c>
      <c r="W28" s="267">
        <f>IF(Detail[[#This Row],[Type]]= "HEI", Detail[[#This Row],[HED1Prct]]*$AH$17, 0)</f>
        <v>134192.36443286572</v>
      </c>
      <c r="X28" s="267">
        <f>IF(Detail[[#This Row],[Type]]= "Sp School", Detail[[#This Row],[HED1Prct]]*$AF$17, 0)</f>
        <v>0</v>
      </c>
      <c r="Y28" s="267">
        <f t="shared" si="4"/>
        <v>134192.36443286572</v>
      </c>
      <c r="AB28" s="266"/>
    </row>
    <row r="29" spans="2:35" hidden="1" x14ac:dyDescent="0.25">
      <c r="B29" s="29">
        <v>15</v>
      </c>
      <c r="C29" s="29" t="str">
        <f>_xlfn.XLOOKUP(Detail[[#This Row],[Institution]],InstType[Institution],InstType[Classification])</f>
        <v>HEI</v>
      </c>
      <c r="D29" s="29">
        <v>2025</v>
      </c>
      <c r="E29" s="29" t="s">
        <v>366</v>
      </c>
      <c r="F29" s="29" t="s">
        <v>365</v>
      </c>
      <c r="G29" s="29">
        <v>7112</v>
      </c>
      <c r="H29" t="s">
        <v>498</v>
      </c>
      <c r="I29" s="29" t="s">
        <v>499</v>
      </c>
      <c r="J29" s="29">
        <f>_xlfn.XLOOKUP(Detail[[#This Row],[BFMID]],NoteTbl[BFM],NoteTbl[Note],0)</f>
        <v>0</v>
      </c>
      <c r="K29" s="63" cm="1">
        <f t="array" ref="K29">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548580</v>
      </c>
      <c r="L29" s="64" cm="1">
        <f t="array" ref="L29">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2187186</v>
      </c>
      <c r="M29" s="64" cm="1">
        <f t="array" ref="M29">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29" s="64" cm="1">
        <f t="array" ref="N29">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29" s="64">
        <f>SUM(Detail[[#This Row],[UnRestFac]:[RestStaff]])</f>
        <v>2735766</v>
      </c>
      <c r="P29" s="64">
        <f>IF(Detail[[#This Row],[Exhibit]]&lt;&gt;"Exh 18",_xlfn.XLOOKUP(Detail[[#This Row],[BFMID]],Data[BFM ID],Data[CompPrYear]),0)</f>
        <v>92200</v>
      </c>
      <c r="Q29" s="64">
        <f>Detail[[#This Row],[TtlSalaries]]+Detail[[#This Row],[PriorCompAdj]]</f>
        <v>2827966</v>
      </c>
      <c r="R29" s="64">
        <f>Detail[[#This Row],[BaseSalary]]*$D$3</f>
        <v>848389.79999999993</v>
      </c>
      <c r="S29" s="64">
        <f>Detail[[#This Row],[BaseSalary]]+Detail[[#This Row],[Benefits]]</f>
        <v>3676355.8</v>
      </c>
      <c r="T29" s="53">
        <f>IF(Detail[[#This Row],[Exhibit]]&lt;&gt;"Exh 18", _xlfn.XLOOKUP(Detail[[#This Row],[BFMID]],GFProPtn[BFM ID],GFProPtn[GFPrct]),_xlfn.XLOOKUP(Detail[[#This Row],[BFMID]],Table8[BFMID],Table8[Percent]))</f>
        <v>0.6288607843705396</v>
      </c>
      <c r="U29" s="64">
        <f>Detail[[#This Row],[BaseSal&amp;Benefit]]*Detail[[#This Row],[GFPrcnt]]</f>
        <v>2311915.9920131825</v>
      </c>
      <c r="V29" s="64">
        <f>Detail[[#This Row],[BaseSalProptn]]*0.01</f>
        <v>23119.159920131824</v>
      </c>
      <c r="W29" s="267">
        <f>IF(Detail[[#This Row],[Type]]= "HEI", Detail[[#This Row],[HED1Prct]]*$AH$17, 0)</f>
        <v>22923.426746727448</v>
      </c>
      <c r="X29" s="267">
        <f>IF(Detail[[#This Row],[Type]]= "Sp School", Detail[[#This Row],[HED1Prct]]*$AF$17, 0)</f>
        <v>0</v>
      </c>
      <c r="Y29" s="267">
        <f t="shared" si="4"/>
        <v>22923.426746727448</v>
      </c>
      <c r="AB29" s="266"/>
    </row>
    <row r="30" spans="2:35" hidden="1" x14ac:dyDescent="0.25">
      <c r="B30" s="29">
        <v>16</v>
      </c>
      <c r="C30" s="29" t="str">
        <f>_xlfn.XLOOKUP(Detail[[#This Row],[Institution]],InstType[Institution],InstType[Classification])</f>
        <v>HEI</v>
      </c>
      <c r="D30" s="29">
        <v>2025</v>
      </c>
      <c r="E30" s="29" t="s">
        <v>379</v>
      </c>
      <c r="F30" s="29" t="s">
        <v>378</v>
      </c>
      <c r="G30" s="29">
        <v>7112</v>
      </c>
      <c r="H30" t="s">
        <v>498</v>
      </c>
      <c r="I30" s="29" t="s">
        <v>499</v>
      </c>
      <c r="J30" s="29">
        <f>_xlfn.XLOOKUP(Detail[[#This Row],[BFMID]],NoteTbl[BFM],NoteTbl[Note],0)</f>
        <v>0</v>
      </c>
      <c r="K30" s="63" cm="1">
        <f t="array" ref="K30">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12209059</v>
      </c>
      <c r="L30" s="64" cm="1">
        <f t="array" ref="L30">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7751888</v>
      </c>
      <c r="M30" s="64" cm="1">
        <f t="array" ref="M30">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30" s="64" cm="1">
        <f t="array" ref="N30">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30" s="64">
        <f>SUM(Detail[[#This Row],[UnRestFac]:[RestStaff]])</f>
        <v>29960947</v>
      </c>
      <c r="P30" s="64">
        <f>IF(Detail[[#This Row],[Exhibit]]&lt;&gt;"Exh 18",_xlfn.XLOOKUP(Detail[[#This Row],[BFMID]],Data[BFM ID],Data[CompPrYear]),0)</f>
        <v>1338300</v>
      </c>
      <c r="Q30" s="64">
        <f>Detail[[#This Row],[TtlSalaries]]+Detail[[#This Row],[PriorCompAdj]]</f>
        <v>31299247</v>
      </c>
      <c r="R30" s="64">
        <f>Detail[[#This Row],[BaseSalary]]*$D$3</f>
        <v>9389774.0999999996</v>
      </c>
      <c r="S30" s="64">
        <f>Detail[[#This Row],[BaseSalary]]+Detail[[#This Row],[Benefits]]</f>
        <v>40689021.100000001</v>
      </c>
      <c r="T30" s="53">
        <f>IF(Detail[[#This Row],[Exhibit]]&lt;&gt;"Exh 18", _xlfn.XLOOKUP(Detail[[#This Row],[BFMID]],GFProPtn[BFM ID],GFProPtn[GFPrct]),_xlfn.XLOOKUP(Detail[[#This Row],[BFMID]],Table8[BFMID],Table8[Percent]))</f>
        <v>0.79050683214572326</v>
      </c>
      <c r="U30" s="64">
        <f>Detail[[#This Row],[BaseSal&amp;Benefit]]*Detail[[#This Row],[GFPrcnt]]</f>
        <v>32164949.172871493</v>
      </c>
      <c r="V30" s="64">
        <f>Detail[[#This Row],[BaseSalProptn]]*0.01</f>
        <v>321649.49172871496</v>
      </c>
      <c r="W30" s="267">
        <f>IF(Detail[[#This Row],[Type]]= "HEI", Detail[[#This Row],[HED1Prct]]*$AH$17, 0)</f>
        <v>318926.31857028446</v>
      </c>
      <c r="X30" s="267">
        <f>IF(Detail[[#This Row],[Type]]= "Sp School", Detail[[#This Row],[HED1Prct]]*$AF$17, 0)</f>
        <v>0</v>
      </c>
      <c r="Y30" s="267">
        <f t="shared" si="4"/>
        <v>318926.31857028446</v>
      </c>
      <c r="AB30" s="266"/>
    </row>
    <row r="31" spans="2:35" hidden="1" x14ac:dyDescent="0.25">
      <c r="B31" s="29">
        <v>17</v>
      </c>
      <c r="C31" s="29" t="str">
        <f>_xlfn.XLOOKUP(Detail[[#This Row],[Institution]],InstType[Institution],InstType[Classification])</f>
        <v>HEI</v>
      </c>
      <c r="D31" s="29">
        <v>2025</v>
      </c>
      <c r="E31" s="29" t="s">
        <v>408</v>
      </c>
      <c r="F31" s="29" t="s">
        <v>407</v>
      </c>
      <c r="G31" s="29">
        <v>7112</v>
      </c>
      <c r="H31" t="s">
        <v>498</v>
      </c>
      <c r="I31" s="29" t="s">
        <v>499</v>
      </c>
      <c r="J31" s="29">
        <f>_xlfn.XLOOKUP(Detail[[#This Row],[BFMID]],NoteTbl[BFM],NoteTbl[Note],0)</f>
        <v>0</v>
      </c>
      <c r="K31" s="63" cm="1">
        <f t="array" ref="K31">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4864808</v>
      </c>
      <c r="L31" s="64" cm="1">
        <f t="array" ref="L31">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6113577</v>
      </c>
      <c r="M31" s="64" cm="1">
        <f t="array" ref="M31">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31" s="64" cm="1">
        <f t="array" ref="N31">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31" s="64">
        <f>SUM(Detail[[#This Row],[UnRestFac]:[RestStaff]])</f>
        <v>10978385</v>
      </c>
      <c r="P31" s="64">
        <f>IF(Detail[[#This Row],[Exhibit]]&lt;&gt;"Exh 18",_xlfn.XLOOKUP(Detail[[#This Row],[BFMID]],Data[BFM ID],Data[CompPrYear]),0)</f>
        <v>559199.99999999988</v>
      </c>
      <c r="Q31" s="64">
        <f>Detail[[#This Row],[TtlSalaries]]+Detail[[#This Row],[PriorCompAdj]]</f>
        <v>11537585</v>
      </c>
      <c r="R31" s="64">
        <f>Detail[[#This Row],[BaseSalary]]*$D$3</f>
        <v>3461275.5</v>
      </c>
      <c r="S31" s="64">
        <f>Detail[[#This Row],[BaseSalary]]+Detail[[#This Row],[Benefits]]</f>
        <v>14998860.5</v>
      </c>
      <c r="T31" s="53">
        <f>IF(Detail[[#This Row],[Exhibit]]&lt;&gt;"Exh 18", _xlfn.XLOOKUP(Detail[[#This Row],[BFMID]],GFProPtn[BFM ID],GFProPtn[GFPrct]),_xlfn.XLOOKUP(Detail[[#This Row],[BFMID]],Table8[BFMID],Table8[Percent]))</f>
        <v>0.83778863981268659</v>
      </c>
      <c r="U31" s="64">
        <f>Detail[[#This Row],[BaseSal&amp;Benefit]]*Detail[[#This Row],[GFPrcnt]]</f>
        <v>12565874.937035233</v>
      </c>
      <c r="V31" s="64">
        <f>Detail[[#This Row],[BaseSalProptn]]*0.01</f>
        <v>125658.74937035234</v>
      </c>
      <c r="W31" s="267">
        <f>IF(Detail[[#This Row],[Type]]= "HEI", Detail[[#This Row],[HED1Prct]]*$AH$17, 0)</f>
        <v>124594.88779989508</v>
      </c>
      <c r="X31" s="267">
        <f>IF(Detail[[#This Row],[Type]]= "Sp School", Detail[[#This Row],[HED1Prct]]*$AF$17, 0)</f>
        <v>0</v>
      </c>
      <c r="Y31" s="267">
        <f t="shared" si="4"/>
        <v>124594.88779989508</v>
      </c>
      <c r="AB31" s="266"/>
    </row>
    <row r="32" spans="2:35" hidden="1" x14ac:dyDescent="0.25">
      <c r="B32" s="29">
        <v>18</v>
      </c>
      <c r="C32" s="29" t="str">
        <f>_xlfn.XLOOKUP(Detail[[#This Row],[Institution]],InstType[Institution],InstType[Classification])</f>
        <v>HEI</v>
      </c>
      <c r="D32" s="29">
        <v>2025</v>
      </c>
      <c r="E32" s="29" t="s">
        <v>420</v>
      </c>
      <c r="F32" s="29" t="s">
        <v>419</v>
      </c>
      <c r="G32" s="29">
        <v>7112</v>
      </c>
      <c r="H32" t="s">
        <v>498</v>
      </c>
      <c r="I32" s="29" t="s">
        <v>499</v>
      </c>
      <c r="J32" s="29">
        <f>_xlfn.XLOOKUP(Detail[[#This Row],[BFMID]],NoteTbl[BFM],NoteTbl[Note],0)</f>
        <v>0</v>
      </c>
      <c r="K32" s="63" cm="1">
        <f t="array" ref="K32">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8161524.5499999998</v>
      </c>
      <c r="L32" s="64" cm="1">
        <f t="array" ref="L32">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5123831.449999999</v>
      </c>
      <c r="M32" s="64" cm="1">
        <f t="array" ref="M32">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32" s="64" cm="1">
        <f t="array" ref="N32">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32" s="64">
        <f>SUM(Detail[[#This Row],[UnRestFac]:[RestStaff]])</f>
        <v>23285356</v>
      </c>
      <c r="P32" s="64">
        <f>IF(Detail[[#This Row],[Exhibit]]&lt;&gt;"Exh 18",_xlfn.XLOOKUP(Detail[[#This Row],[BFMID]],Data[BFM ID],Data[CompPrYear]),0)</f>
        <v>643500</v>
      </c>
      <c r="Q32" s="64">
        <f>Detail[[#This Row],[TtlSalaries]]+Detail[[#This Row],[PriorCompAdj]]</f>
        <v>23928856</v>
      </c>
      <c r="R32" s="64">
        <f>Detail[[#This Row],[BaseSalary]]*$D$3</f>
        <v>7178656.7999999998</v>
      </c>
      <c r="S32" s="64">
        <f>Detail[[#This Row],[BaseSalary]]+Detail[[#This Row],[Benefits]]</f>
        <v>31107512.800000001</v>
      </c>
      <c r="T32" s="53">
        <f>IF(Detail[[#This Row],[Exhibit]]&lt;&gt;"Exh 18", _xlfn.XLOOKUP(Detail[[#This Row],[BFMID]],GFProPtn[BFM ID],GFProPtn[GFPrct]),_xlfn.XLOOKUP(Detail[[#This Row],[BFMID]],Table8[BFMID],Table8[Percent]))</f>
        <v>0.43321847846324513</v>
      </c>
      <c r="U32" s="64">
        <f>Detail[[#This Row],[BaseSal&amp;Benefit]]*Detail[[#This Row],[GFPrcnt]]</f>
        <v>13476349.363991922</v>
      </c>
      <c r="V32" s="64">
        <f>Detail[[#This Row],[BaseSalProptn]]*0.01</f>
        <v>134763.49363991921</v>
      </c>
      <c r="W32" s="267">
        <f>IF(Detail[[#This Row],[Type]]= "HEI", Detail[[#This Row],[HED1Prct]]*$AH$17, 0)</f>
        <v>133622.54879761842</v>
      </c>
      <c r="X32" s="267">
        <f>IF(Detail[[#This Row],[Type]]= "Sp School", Detail[[#This Row],[HED1Prct]]*$AF$17, 0)</f>
        <v>0</v>
      </c>
      <c r="Y32" s="267">
        <f t="shared" si="4"/>
        <v>133622.54879761842</v>
      </c>
      <c r="AB32" s="266"/>
    </row>
    <row r="33" spans="2:28" hidden="1" x14ac:dyDescent="0.25">
      <c r="B33" s="29">
        <v>19</v>
      </c>
      <c r="C33" s="29" t="str">
        <f>_xlfn.XLOOKUP(Detail[[#This Row],[Institution]],InstType[Institution],InstType[Classification])</f>
        <v>HEI</v>
      </c>
      <c r="D33" s="29">
        <v>2025</v>
      </c>
      <c r="E33" s="29" t="s">
        <v>428</v>
      </c>
      <c r="F33" s="29" t="s">
        <v>427</v>
      </c>
      <c r="G33" s="29">
        <v>7112</v>
      </c>
      <c r="H33" t="s">
        <v>498</v>
      </c>
      <c r="I33" s="29" t="s">
        <v>499</v>
      </c>
      <c r="J33" s="29">
        <f>_xlfn.XLOOKUP(Detail[[#This Row],[BFMID]],NoteTbl[BFM],NoteTbl[Note],0)</f>
        <v>0</v>
      </c>
      <c r="K33" s="63" cm="1">
        <f t="array" ref="K33">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38266066</v>
      </c>
      <c r="L33" s="64" cm="1">
        <f t="array" ref="L33">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53537642</v>
      </c>
      <c r="M33" s="64" cm="1">
        <f t="array" ref="M33">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33" s="64" cm="1">
        <f t="array" ref="N33">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33" s="64">
        <f>SUM(Detail[[#This Row],[UnRestFac]:[RestStaff]])</f>
        <v>91803708</v>
      </c>
      <c r="P33" s="64">
        <f>IF(Detail[[#This Row],[Exhibit]]&lt;&gt;"Exh 18",_xlfn.XLOOKUP(Detail[[#This Row],[BFMID]],Data[BFM ID],Data[CompPrYear]),0)</f>
        <v>3452200</v>
      </c>
      <c r="Q33" s="64">
        <f>Detail[[#This Row],[TtlSalaries]]+Detail[[#This Row],[PriorCompAdj]]</f>
        <v>95255908</v>
      </c>
      <c r="R33" s="64">
        <f>Detail[[#This Row],[BaseSalary]]*$D$3</f>
        <v>28576772.399999999</v>
      </c>
      <c r="S33" s="64">
        <f>Detail[[#This Row],[BaseSalary]]+Detail[[#This Row],[Benefits]]</f>
        <v>123832680.40000001</v>
      </c>
      <c r="T33" s="53">
        <f>IF(Detail[[#This Row],[Exhibit]]&lt;&gt;"Exh 18", _xlfn.XLOOKUP(Detail[[#This Row],[BFMID]],GFProPtn[BFM ID],GFProPtn[GFPrct]),_xlfn.XLOOKUP(Detail[[#This Row],[BFMID]],Table8[BFMID],Table8[Percent]))</f>
        <v>0.59702637695868543</v>
      </c>
      <c r="U33" s="64">
        <f>Detail[[#This Row],[BaseSal&amp;Benefit]]*Detail[[#This Row],[GFPrcnt]]</f>
        <v>73931376.528294817</v>
      </c>
      <c r="V33" s="64">
        <f>Detail[[#This Row],[BaseSalProptn]]*0.01</f>
        <v>739313.76528294815</v>
      </c>
      <c r="W33" s="267">
        <f>IF(Detail[[#This Row],[Type]]= "HEI", Detail[[#This Row],[HED1Prct]]*$AH$17, 0)</f>
        <v>733054.53138689476</v>
      </c>
      <c r="X33" s="267">
        <f>IF(Detail[[#This Row],[Type]]= "Sp School", Detail[[#This Row],[HED1Prct]]*$AF$17, 0)</f>
        <v>0</v>
      </c>
      <c r="Y33" s="267">
        <f t="shared" si="4"/>
        <v>733054.53138689476</v>
      </c>
      <c r="AB33" s="266"/>
    </row>
    <row r="34" spans="2:28" hidden="1" x14ac:dyDescent="0.25">
      <c r="B34" s="29">
        <v>20</v>
      </c>
      <c r="C34" s="29" t="str">
        <f>_xlfn.XLOOKUP(Detail[[#This Row],[Institution]],InstType[Institution],InstType[Classification])</f>
        <v>HEI</v>
      </c>
      <c r="D34" s="29">
        <v>2025</v>
      </c>
      <c r="E34" s="29" t="s">
        <v>433</v>
      </c>
      <c r="F34" s="29" t="s">
        <v>432</v>
      </c>
      <c r="G34" s="29">
        <v>7112</v>
      </c>
      <c r="H34" t="s">
        <v>498</v>
      </c>
      <c r="I34" s="29" t="s">
        <v>499</v>
      </c>
      <c r="J34" s="29">
        <f>_xlfn.XLOOKUP(Detail[[#This Row],[BFMID]],NoteTbl[BFM],NoteTbl[Note],0)</f>
        <v>0</v>
      </c>
      <c r="K34" s="63" cm="1">
        <f t="array" ref="K34">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1385394</v>
      </c>
      <c r="L34" s="64" cm="1">
        <f t="array" ref="L34">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3620348</v>
      </c>
      <c r="M34" s="64" cm="1">
        <f t="array" ref="M34">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34" s="64" cm="1">
        <f t="array" ref="N34">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34" s="64">
        <f>SUM(Detail[[#This Row],[UnRestFac]:[RestStaff]])</f>
        <v>5005742</v>
      </c>
      <c r="P34" s="64">
        <f>IF(Detail[[#This Row],[Exhibit]]&lt;&gt;"Exh 18",_xlfn.XLOOKUP(Detail[[#This Row],[BFMID]],Data[BFM ID],Data[CompPrYear]),0)</f>
        <v>230000</v>
      </c>
      <c r="Q34" s="64">
        <f>Detail[[#This Row],[TtlSalaries]]+Detail[[#This Row],[PriorCompAdj]]</f>
        <v>5235742</v>
      </c>
      <c r="R34" s="64">
        <f>Detail[[#This Row],[BaseSalary]]*$D$3</f>
        <v>1570722.5999999999</v>
      </c>
      <c r="S34" s="64">
        <f>Detail[[#This Row],[BaseSalary]]+Detail[[#This Row],[Benefits]]</f>
        <v>6806464.5999999996</v>
      </c>
      <c r="T34" s="53">
        <f>IF(Detail[[#This Row],[Exhibit]]&lt;&gt;"Exh 18", _xlfn.XLOOKUP(Detail[[#This Row],[BFMID]],GFProPtn[BFM ID],GFProPtn[GFPrct]),_xlfn.XLOOKUP(Detail[[#This Row],[BFMID]],Table8[BFMID],Table8[Percent]))</f>
        <v>0.8246689878227409</v>
      </c>
      <c r="U34" s="64">
        <f>Detail[[#This Row],[BaseSal&amp;Benefit]]*Detail[[#This Row],[GFPrcnt]]</f>
        <v>5613080.2723333165</v>
      </c>
      <c r="V34" s="64">
        <f>Detail[[#This Row],[BaseSalProptn]]*0.01</f>
        <v>56130.802723333167</v>
      </c>
      <c r="W34" s="267">
        <f>IF(Detail[[#This Row],[Type]]= "HEI", Detail[[#This Row],[HED1Prct]]*$AH$17, 0)</f>
        <v>55655.583892686736</v>
      </c>
      <c r="X34" s="267">
        <f>IF(Detail[[#This Row],[Type]]= "Sp School", Detail[[#This Row],[HED1Prct]]*$AF$17, 0)</f>
        <v>0</v>
      </c>
      <c r="Y34" s="267">
        <f t="shared" si="4"/>
        <v>55655.583892686736</v>
      </c>
      <c r="AB34" s="266"/>
    </row>
    <row r="35" spans="2:28" hidden="1" x14ac:dyDescent="0.25">
      <c r="B35" s="29">
        <v>21</v>
      </c>
      <c r="C35" s="29" t="str">
        <f>_xlfn.XLOOKUP(Detail[[#This Row],[Institution]],InstType[Institution],InstType[Classification])</f>
        <v>HEI</v>
      </c>
      <c r="D35" s="29">
        <v>2025</v>
      </c>
      <c r="E35" s="29" t="s">
        <v>437</v>
      </c>
      <c r="F35" s="29" t="s">
        <v>436</v>
      </c>
      <c r="G35" s="29">
        <v>7112</v>
      </c>
      <c r="H35" t="s">
        <v>498</v>
      </c>
      <c r="I35" s="29" t="s">
        <v>499</v>
      </c>
      <c r="J35" s="29">
        <f>_xlfn.XLOOKUP(Detail[[#This Row],[BFMID]],NoteTbl[BFM],NoteTbl[Note],0)</f>
        <v>0</v>
      </c>
      <c r="K35" s="63" cm="1">
        <f t="array" ref="K35">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1571989</v>
      </c>
      <c r="L35" s="64" cm="1">
        <f t="array" ref="L35">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844843</v>
      </c>
      <c r="M35" s="64" cm="1">
        <f t="array" ref="M35">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35" s="64" cm="1">
        <f t="array" ref="N35">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35" s="64">
        <f>SUM(Detail[[#This Row],[UnRestFac]:[RestStaff]])</f>
        <v>3416832</v>
      </c>
      <c r="P35" s="64">
        <f>IF(Detail[[#This Row],[Exhibit]]&lt;&gt;"Exh 18",_xlfn.XLOOKUP(Detail[[#This Row],[BFMID]],Data[BFM ID],Data[CompPrYear]),0)</f>
        <v>163900</v>
      </c>
      <c r="Q35" s="64">
        <f>Detail[[#This Row],[TtlSalaries]]+Detail[[#This Row],[PriorCompAdj]]</f>
        <v>3580732</v>
      </c>
      <c r="R35" s="64">
        <f>Detail[[#This Row],[BaseSalary]]*$D$3</f>
        <v>1074219.5999999999</v>
      </c>
      <c r="S35" s="64">
        <f>Detail[[#This Row],[BaseSalary]]+Detail[[#This Row],[Benefits]]</f>
        <v>4654951.5999999996</v>
      </c>
      <c r="T35" s="53">
        <f>IF(Detail[[#This Row],[Exhibit]]&lt;&gt;"Exh 18", _xlfn.XLOOKUP(Detail[[#This Row],[BFMID]],GFProPtn[BFM ID],GFProPtn[GFPrct]),_xlfn.XLOOKUP(Detail[[#This Row],[BFMID]],Table8[BFMID],Table8[Percent]))</f>
        <v>0.80982584642552358</v>
      </c>
      <c r="U35" s="64">
        <f>Detail[[#This Row],[BaseSal&amp;Benefit]]*Detail[[#This Row],[GFPrcnt]]</f>
        <v>3769700.1195398448</v>
      </c>
      <c r="V35" s="64">
        <f>Detail[[#This Row],[BaseSalProptn]]*0.01</f>
        <v>37697.00119539845</v>
      </c>
      <c r="W35" s="267">
        <f>IF(Detail[[#This Row],[Type]]= "HEI", Detail[[#This Row],[HED1Prct]]*$AH$17, 0)</f>
        <v>37377.848003963554</v>
      </c>
      <c r="X35" s="267">
        <f>IF(Detail[[#This Row],[Type]]= "Sp School", Detail[[#This Row],[HED1Prct]]*$AF$17, 0)</f>
        <v>0</v>
      </c>
      <c r="Y35" s="267">
        <f t="shared" si="4"/>
        <v>37377.848003963554</v>
      </c>
      <c r="AB35" s="266"/>
    </row>
    <row r="36" spans="2:28" hidden="1" x14ac:dyDescent="0.25">
      <c r="B36" s="29">
        <v>22</v>
      </c>
      <c r="C36" s="29" t="str">
        <f>_xlfn.XLOOKUP(Detail[[#This Row],[Institution]],InstType[Institution],InstType[Classification])</f>
        <v>HEI</v>
      </c>
      <c r="D36" s="29">
        <v>2025</v>
      </c>
      <c r="E36" s="29" t="s">
        <v>444</v>
      </c>
      <c r="F36" s="29" t="s">
        <v>443</v>
      </c>
      <c r="G36" s="29">
        <v>7112</v>
      </c>
      <c r="H36" t="s">
        <v>498</v>
      </c>
      <c r="I36" s="29" t="s">
        <v>499</v>
      </c>
      <c r="J36" s="29">
        <f>_xlfn.XLOOKUP(Detail[[#This Row],[BFMID]],NoteTbl[BFM],NoteTbl[Note],0)</f>
        <v>0</v>
      </c>
      <c r="K36" s="63" cm="1">
        <f t="array" ref="K36">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6872723</v>
      </c>
      <c r="L36" s="64" cm="1">
        <f t="array" ref="L36">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0941900</v>
      </c>
      <c r="M36" s="64" cm="1">
        <f t="array" ref="M36">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36" s="64" cm="1">
        <f t="array" ref="N36">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36" s="64">
        <f>SUM(Detail[[#This Row],[UnRestFac]:[RestStaff]])</f>
        <v>17814623</v>
      </c>
      <c r="P36" s="64">
        <f>IF(Detail[[#This Row],[Exhibit]]&lt;&gt;"Exh 18",_xlfn.XLOOKUP(Detail[[#This Row],[BFMID]],Data[BFM ID],Data[CompPrYear]),0)</f>
        <v>150600.00000000003</v>
      </c>
      <c r="Q36" s="64">
        <f>Detail[[#This Row],[TtlSalaries]]+Detail[[#This Row],[PriorCompAdj]]</f>
        <v>17965223</v>
      </c>
      <c r="R36" s="64">
        <f>Detail[[#This Row],[BaseSalary]]*$D$3</f>
        <v>5389566.8999999994</v>
      </c>
      <c r="S36" s="64">
        <f>Detail[[#This Row],[BaseSalary]]+Detail[[#This Row],[Benefits]]</f>
        <v>23354789.899999999</v>
      </c>
      <c r="T36" s="53">
        <f>IF(Detail[[#This Row],[Exhibit]]&lt;&gt;"Exh 18", _xlfn.XLOOKUP(Detail[[#This Row],[BFMID]],GFProPtn[BFM ID],GFProPtn[GFPrct]),_xlfn.XLOOKUP(Detail[[#This Row],[BFMID]],Table8[BFMID],Table8[Percent]))</f>
        <v>0.11990118811775405</v>
      </c>
      <c r="U36" s="64">
        <f>Detail[[#This Row],[BaseSal&amp;Benefit]]*Detail[[#This Row],[GFPrcnt]]</f>
        <v>2800267.0572505221</v>
      </c>
      <c r="V36" s="64">
        <f>Detail[[#This Row],[BaseSalProptn]]*0.01</f>
        <v>28002.67057250522</v>
      </c>
      <c r="W36" s="267">
        <f>IF(Detail[[#This Row],[Type]]= "HEI", Detail[[#This Row],[HED1Prct]]*$AH$17, 0)</f>
        <v>27765.592253315044</v>
      </c>
      <c r="X36" s="267">
        <f>IF(Detail[[#This Row],[Type]]= "Sp School", Detail[[#This Row],[HED1Prct]]*$AF$17, 0)</f>
        <v>0</v>
      </c>
      <c r="Y36" s="267">
        <f t="shared" si="4"/>
        <v>27765.592253315044</v>
      </c>
      <c r="AB36" s="266"/>
    </row>
    <row r="37" spans="2:28" hidden="1" x14ac:dyDescent="0.25">
      <c r="B37" s="29">
        <v>23</v>
      </c>
      <c r="C37" s="29" t="str">
        <f>_xlfn.XLOOKUP(Detail[[#This Row],[Institution]],InstType[Institution],InstType[Classification])</f>
        <v>HEI</v>
      </c>
      <c r="D37" s="29">
        <v>2025</v>
      </c>
      <c r="E37" s="29" t="s">
        <v>448</v>
      </c>
      <c r="F37" s="29" t="s">
        <v>447</v>
      </c>
      <c r="G37" s="29">
        <v>7112</v>
      </c>
      <c r="H37" t="s">
        <v>498</v>
      </c>
      <c r="I37" s="29" t="s">
        <v>499</v>
      </c>
      <c r="J37" s="29">
        <f>_xlfn.XLOOKUP(Detail[[#This Row],[BFMID]],NoteTbl[BFM],NoteTbl[Note],0)</f>
        <v>0</v>
      </c>
      <c r="K37" s="63" cm="1">
        <f t="array" ref="K37">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4367898</v>
      </c>
      <c r="L37" s="64" cm="1">
        <f t="array" ref="L37">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5352908</v>
      </c>
      <c r="M37" s="64" cm="1">
        <f t="array" ref="M37">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37" s="64" cm="1">
        <f t="array" ref="N37">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37" s="64">
        <f>SUM(Detail[[#This Row],[UnRestFac]:[RestStaff]])</f>
        <v>9720806</v>
      </c>
      <c r="P37" s="64">
        <f>IF(Detail[[#This Row],[Exhibit]]&lt;&gt;"Exh 18",_xlfn.XLOOKUP(Detail[[#This Row],[BFMID]],Data[BFM ID],Data[CompPrYear]),0)</f>
        <v>90500</v>
      </c>
      <c r="Q37" s="64">
        <f>Detail[[#This Row],[TtlSalaries]]+Detail[[#This Row],[PriorCompAdj]]</f>
        <v>9811306</v>
      </c>
      <c r="R37" s="64">
        <f>Detail[[#This Row],[BaseSalary]]*$D$3</f>
        <v>2943391.8</v>
      </c>
      <c r="S37" s="64">
        <f>Detail[[#This Row],[BaseSalary]]+Detail[[#This Row],[Benefits]]</f>
        <v>12754697.800000001</v>
      </c>
      <c r="T37" s="53">
        <f>IF(Detail[[#This Row],[Exhibit]]&lt;&gt;"Exh 18", _xlfn.XLOOKUP(Detail[[#This Row],[BFMID]],GFProPtn[BFM ID],GFProPtn[GFPrct]),_xlfn.XLOOKUP(Detail[[#This Row],[BFMID]],Table8[BFMID],Table8[Percent]))</f>
        <v>0.12741205850662898</v>
      </c>
      <c r="U37" s="64">
        <f>Detail[[#This Row],[BaseSal&amp;Benefit]]*Detail[[#This Row],[GFPrcnt]]</f>
        <v>1625102.3023279721</v>
      </c>
      <c r="V37" s="64">
        <f>Detail[[#This Row],[BaseSalProptn]]*0.01</f>
        <v>16251.023023279722</v>
      </c>
      <c r="W37" s="267">
        <f>IF(Detail[[#This Row],[Type]]= "HEI", Detail[[#This Row],[HED1Prct]]*$AH$17, 0)</f>
        <v>16113.437387884542</v>
      </c>
      <c r="X37" s="267">
        <f>IF(Detail[[#This Row],[Type]]= "Sp School", Detail[[#This Row],[HED1Prct]]*$AF$17, 0)</f>
        <v>0</v>
      </c>
      <c r="Y37" s="267">
        <f t="shared" si="4"/>
        <v>16113.437387884542</v>
      </c>
      <c r="AB37" s="266"/>
    </row>
    <row r="38" spans="2:28" hidden="1" x14ac:dyDescent="0.25">
      <c r="B38" s="29">
        <v>24</v>
      </c>
      <c r="C38" s="29" t="str">
        <f>_xlfn.XLOOKUP(Detail[[#This Row],[Institution]],InstType[Institution],InstType[Classification])</f>
        <v>HEI</v>
      </c>
      <c r="D38" s="29">
        <v>2025</v>
      </c>
      <c r="E38" s="29" t="s">
        <v>451</v>
      </c>
      <c r="F38" s="29" t="s">
        <v>450</v>
      </c>
      <c r="G38" s="29">
        <v>7112</v>
      </c>
      <c r="H38" t="s">
        <v>498</v>
      </c>
      <c r="I38" s="29" t="s">
        <v>499</v>
      </c>
      <c r="J38" s="29">
        <f>_xlfn.XLOOKUP(Detail[[#This Row],[BFMID]],NoteTbl[BFM],NoteTbl[Note],0)</f>
        <v>0</v>
      </c>
      <c r="K38" s="63" cm="1">
        <f t="array" ref="K38">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14358324</v>
      </c>
      <c r="L38" s="64" cm="1">
        <f t="array" ref="L38">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7324194</v>
      </c>
      <c r="M38" s="64" cm="1">
        <f t="array" ref="M38">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38" s="64" cm="1">
        <f t="array" ref="N38">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38" s="64">
        <f>SUM(Detail[[#This Row],[UnRestFac]:[RestStaff]])</f>
        <v>31682518</v>
      </c>
      <c r="P38" s="64">
        <f>IF(Detail[[#This Row],[Exhibit]]&lt;&gt;"Exh 18",_xlfn.XLOOKUP(Detail[[#This Row],[BFMID]],Data[BFM ID],Data[CompPrYear]),0)</f>
        <v>1424699.9999999998</v>
      </c>
      <c r="Q38" s="64">
        <f>Detail[[#This Row],[TtlSalaries]]+Detail[[#This Row],[PriorCompAdj]]</f>
        <v>33107218</v>
      </c>
      <c r="R38" s="64">
        <f>Detail[[#This Row],[BaseSalary]]*$D$3</f>
        <v>9932165.4000000004</v>
      </c>
      <c r="S38" s="64">
        <f>Detail[[#This Row],[BaseSalary]]+Detail[[#This Row],[Benefits]]</f>
        <v>43039383.399999999</v>
      </c>
      <c r="T38" s="53">
        <f>IF(Detail[[#This Row],[Exhibit]]&lt;&gt;"Exh 18", _xlfn.XLOOKUP(Detail[[#This Row],[BFMID]],GFProPtn[BFM ID],GFProPtn[GFPrct]),_xlfn.XLOOKUP(Detail[[#This Row],[BFMID]],Table8[BFMID],Table8[Percent]))</f>
        <v>0.70264112792593247</v>
      </c>
      <c r="U38" s="64">
        <f>Detail[[#This Row],[BaseSal&amp;Benefit]]*Detail[[#This Row],[GFPrcnt]]</f>
        <v>30241240.897412654</v>
      </c>
      <c r="V38" s="64">
        <f>Detail[[#This Row],[BaseSalProptn]]*0.01</f>
        <v>302412.40897412656</v>
      </c>
      <c r="W38" s="267">
        <f>IF(Detail[[#This Row],[Type]]= "HEI", Detail[[#This Row],[HED1Prct]]*$AH$17, 0)</f>
        <v>299852.1022549441</v>
      </c>
      <c r="X38" s="267">
        <f>IF(Detail[[#This Row],[Type]]= "Sp School", Detail[[#This Row],[HED1Prct]]*$AF$17, 0)</f>
        <v>0</v>
      </c>
      <c r="Y38" s="267">
        <f t="shared" si="4"/>
        <v>299852.1022549441</v>
      </c>
      <c r="AB38" s="266"/>
    </row>
    <row r="39" spans="2:28" hidden="1" x14ac:dyDescent="0.25">
      <c r="B39" s="29">
        <v>25</v>
      </c>
      <c r="C39" s="29" t="str">
        <f>_xlfn.XLOOKUP(Detail[[#This Row],[Institution]],InstType[Institution],InstType[Classification])</f>
        <v>HEI</v>
      </c>
      <c r="D39" s="29">
        <v>2025</v>
      </c>
      <c r="E39" s="29" t="s">
        <v>459</v>
      </c>
      <c r="F39" s="29" t="s">
        <v>458</v>
      </c>
      <c r="G39" s="29">
        <v>7112</v>
      </c>
      <c r="H39" t="s">
        <v>498</v>
      </c>
      <c r="I39" s="29" t="s">
        <v>499</v>
      </c>
      <c r="J39" s="29">
        <f>_xlfn.XLOOKUP(Detail[[#This Row],[BFMID]],NoteTbl[BFM],NoteTbl[Note],0)</f>
        <v>0</v>
      </c>
      <c r="K39" s="63" cm="1">
        <f t="array" ref="K39">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4038491</v>
      </c>
      <c r="L39" s="64" cm="1">
        <f t="array" ref="L39">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4983752</v>
      </c>
      <c r="M39" s="64" cm="1">
        <f t="array" ref="M39">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39" s="64" cm="1">
        <f t="array" ref="N39">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39" s="64">
        <f>SUM(Detail[[#This Row],[UnRestFac]:[RestStaff]])</f>
        <v>9022243</v>
      </c>
      <c r="P39" s="64">
        <f>IF(Detail[[#This Row],[Exhibit]]&lt;&gt;"Exh 18",_xlfn.XLOOKUP(Detail[[#This Row],[BFMID]],Data[BFM ID],Data[CompPrYear]),0)</f>
        <v>474500</v>
      </c>
      <c r="Q39" s="64">
        <f>Detail[[#This Row],[TtlSalaries]]+Detail[[#This Row],[PriorCompAdj]]</f>
        <v>9496743</v>
      </c>
      <c r="R39" s="64">
        <f>Detail[[#This Row],[BaseSalary]]*$D$3</f>
        <v>2849022.9</v>
      </c>
      <c r="S39" s="64">
        <f>Detail[[#This Row],[BaseSalary]]+Detail[[#This Row],[Benefits]]</f>
        <v>12345765.9</v>
      </c>
      <c r="T39" s="53">
        <f>IF(Detail[[#This Row],[Exhibit]]&lt;&gt;"Exh 18", _xlfn.XLOOKUP(Detail[[#This Row],[BFMID]],GFProPtn[BFM ID],GFProPtn[GFPrct]),_xlfn.XLOOKUP(Detail[[#This Row],[BFMID]],Table8[BFMID],Table8[Percent]))</f>
        <v>0.87627144767114296</v>
      </c>
      <c r="U39" s="64">
        <f>Detail[[#This Row],[BaseSal&amp;Benefit]]*Detail[[#This Row],[GFPrcnt]]</f>
        <v>10818242.157802032</v>
      </c>
      <c r="V39" s="64">
        <f>Detail[[#This Row],[BaseSalProptn]]*0.01</f>
        <v>108182.42157802032</v>
      </c>
      <c r="W39" s="267">
        <f>IF(Detail[[#This Row],[Type]]= "HEI", Detail[[#This Row],[HED1Prct]]*$AH$17, 0)</f>
        <v>107266.51941050267</v>
      </c>
      <c r="X39" s="267">
        <f>IF(Detail[[#This Row],[Type]]= "Sp School", Detail[[#This Row],[HED1Prct]]*$AF$17, 0)</f>
        <v>0</v>
      </c>
      <c r="Y39" s="267">
        <f t="shared" si="4"/>
        <v>107266.51941050267</v>
      </c>
      <c r="AB39" s="266"/>
    </row>
    <row r="40" spans="2:28" hidden="1" x14ac:dyDescent="0.25">
      <c r="B40" s="260">
        <v>26</v>
      </c>
      <c r="C40" s="260" t="str">
        <f>_xlfn.XLOOKUP(Detail[[#This Row],[Institution]],InstType[Institution],InstType[Classification])</f>
        <v>Sp School</v>
      </c>
      <c r="D40" s="260">
        <v>2025</v>
      </c>
      <c r="E40" s="260" t="s">
        <v>461</v>
      </c>
      <c r="F40" s="260" t="s">
        <v>21</v>
      </c>
      <c r="G40" s="260">
        <v>7112</v>
      </c>
      <c r="H40" s="261" t="s">
        <v>498</v>
      </c>
      <c r="I40" s="260" t="s">
        <v>499</v>
      </c>
      <c r="J40" s="260">
        <f>_xlfn.XLOOKUP(Detail[[#This Row],[BFMID]],NoteTbl[BFM],NoteTbl[Note],0)</f>
        <v>4</v>
      </c>
      <c r="K40" s="262" cm="1">
        <f t="array" ref="K40">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9441642</v>
      </c>
      <c r="L40" s="263" cm="1">
        <f t="array" ref="L40">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7236337</v>
      </c>
      <c r="M40" s="263" cm="1">
        <f t="array" ref="M40">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40" s="263" cm="1">
        <f t="array" ref="N40">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40" s="263">
        <f>SUM(Detail[[#This Row],[UnRestFac]:[RestStaff]])</f>
        <v>16677979</v>
      </c>
      <c r="P40" s="263">
        <f>IF(Detail[[#This Row],[Exhibit]]&lt;&gt;"Exh 18",_xlfn.XLOOKUP(Detail[[#This Row],[BFMID]],Data[BFM ID],Data[CompPrYear]),0)</f>
        <v>938100</v>
      </c>
      <c r="Q40" s="263">
        <f>Detail[[#This Row],[TtlSalaries]]+Detail[[#This Row],[PriorCompAdj]]</f>
        <v>17616079</v>
      </c>
      <c r="R40" s="263">
        <f>Detail[[#This Row],[BaseSalary]]*$D$3</f>
        <v>5284823.7</v>
      </c>
      <c r="S40" s="263">
        <f>Detail[[#This Row],[BaseSalary]]+Detail[[#This Row],[Benefits]]</f>
        <v>22900902.699999999</v>
      </c>
      <c r="T40" s="264">
        <f>IF(Detail[[#This Row],[Exhibit]]&lt;&gt;"Exh 18", _xlfn.XLOOKUP(Detail[[#This Row],[BFMID]],GFProPtn[BFM ID],GFProPtn[GFPrct]),_xlfn.XLOOKUP(Detail[[#This Row],[BFMID]],Table8[BFMID],Table8[Percent]))</f>
        <v>1</v>
      </c>
      <c r="U40" s="263">
        <f>Detail[[#This Row],[BaseSal&amp;Benefit]]*Detail[[#This Row],[GFPrcnt]]</f>
        <v>22900902.699999999</v>
      </c>
      <c r="V40" s="263">
        <f>Detail[[#This Row],[BaseSalProptn]]*0.01</f>
        <v>229009.027</v>
      </c>
      <c r="W40" s="267">
        <f>IF(Detail[[#This Row],[Type]]= "HEI", Detail[[#This Row],[HED1Prct]]*$AH$17, 0)</f>
        <v>0</v>
      </c>
      <c r="X40" s="267">
        <f>IF(Detail[[#This Row],[Type]]= "Sp School", Detail[[#This Row],[HED1Prct]]*$AF$17, 0)</f>
        <v>225145.69212518266</v>
      </c>
      <c r="Y40" s="267">
        <f t="shared" si="4"/>
        <v>225145.69212518266</v>
      </c>
      <c r="AB40" s="266"/>
    </row>
    <row r="41" spans="2:28" hidden="1" x14ac:dyDescent="0.25">
      <c r="B41" s="260">
        <v>27</v>
      </c>
      <c r="C41" s="260" t="str">
        <f>_xlfn.XLOOKUP(Detail[[#This Row],[Institution]],InstType[Institution],InstType[Classification])</f>
        <v>Sp School</v>
      </c>
      <c r="D41" s="260">
        <v>2025</v>
      </c>
      <c r="E41" s="260" t="s">
        <v>462</v>
      </c>
      <c r="F41" s="260" t="s">
        <v>27</v>
      </c>
      <c r="G41" s="260">
        <v>7112</v>
      </c>
      <c r="H41" s="261" t="s">
        <v>498</v>
      </c>
      <c r="I41" s="260" t="s">
        <v>499</v>
      </c>
      <c r="J41" s="260">
        <f>_xlfn.XLOOKUP(Detail[[#This Row],[BFMID]],NoteTbl[BFM],NoteTbl[Note],0)</f>
        <v>4</v>
      </c>
      <c r="K41" s="262" cm="1">
        <f t="array" ref="K41">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3242170</v>
      </c>
      <c r="L41" s="263" cm="1">
        <f t="array" ref="L41">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9009005</v>
      </c>
      <c r="M41" s="263" cm="1">
        <f t="array" ref="M41">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41" s="263" cm="1">
        <f t="array" ref="N41">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41" s="263">
        <f>SUM(Detail[[#This Row],[UnRestFac]:[RestStaff]])</f>
        <v>12251175</v>
      </c>
      <c r="P41" s="263">
        <f>IF(Detail[[#This Row],[Exhibit]]&lt;&gt;"Exh 18",_xlfn.XLOOKUP(Detail[[#This Row],[BFMID]],Data[BFM ID],Data[CompPrYear]),0)</f>
        <v>656000</v>
      </c>
      <c r="Q41" s="263">
        <f>Detail[[#This Row],[TtlSalaries]]+Detail[[#This Row],[PriorCompAdj]]</f>
        <v>12907175</v>
      </c>
      <c r="R41" s="263">
        <f>Detail[[#This Row],[BaseSalary]]*$D$3</f>
        <v>3872152.5</v>
      </c>
      <c r="S41" s="263">
        <f>Detail[[#This Row],[BaseSalary]]+Detail[[#This Row],[Benefits]]</f>
        <v>16779327.5</v>
      </c>
      <c r="T41" s="264">
        <f>IF(Detail[[#This Row],[Exhibit]]&lt;&gt;"Exh 18", _xlfn.XLOOKUP(Detail[[#This Row],[BFMID]],GFProPtn[BFM ID],GFProPtn[GFPrct]),_xlfn.XLOOKUP(Detail[[#This Row],[BFMID]],Table8[BFMID],Table8[Percent]))</f>
        <v>1</v>
      </c>
      <c r="U41" s="263">
        <f>Detail[[#This Row],[BaseSal&amp;Benefit]]*Detail[[#This Row],[GFPrcnt]]</f>
        <v>16779327.5</v>
      </c>
      <c r="V41" s="263">
        <f>Detail[[#This Row],[BaseSalProptn]]*0.01</f>
        <v>167793.27499999999</v>
      </c>
      <c r="W41" s="267">
        <f>IF(Detail[[#This Row],[Type]]= "HEI", Detail[[#This Row],[HED1Prct]]*$AH$17, 0)</f>
        <v>0</v>
      </c>
      <c r="X41" s="267">
        <f>IF(Detail[[#This Row],[Type]]= "Sp School", Detail[[#This Row],[HED1Prct]]*$AF$17, 0)</f>
        <v>164962.6371882105</v>
      </c>
      <c r="Y41" s="267">
        <f t="shared" si="4"/>
        <v>164962.6371882105</v>
      </c>
      <c r="AB41" s="266"/>
    </row>
    <row r="42" spans="2:28" hidden="1" x14ac:dyDescent="0.25">
      <c r="B42" s="260">
        <v>28</v>
      </c>
      <c r="C42" s="260" t="str">
        <f>_xlfn.XLOOKUP(Detail[[#This Row],[Institution]],InstType[Institution],InstType[Classification])</f>
        <v>Sp School</v>
      </c>
      <c r="D42" s="260">
        <v>2025</v>
      </c>
      <c r="E42" s="260" t="s">
        <v>465</v>
      </c>
      <c r="F42" s="260" t="s">
        <v>29</v>
      </c>
      <c r="G42" s="260">
        <v>7112</v>
      </c>
      <c r="H42" s="261" t="s">
        <v>498</v>
      </c>
      <c r="I42" s="260" t="s">
        <v>499</v>
      </c>
      <c r="J42" s="260">
        <f>_xlfn.XLOOKUP(Detail[[#This Row],[BFMID]],NoteTbl[BFM],NoteTbl[Note],0)</f>
        <v>4</v>
      </c>
      <c r="K42" s="262" cm="1">
        <f t="array" ref="K42">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2464489</v>
      </c>
      <c r="L42" s="263" cm="1">
        <f t="array" ref="L42">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1067632</v>
      </c>
      <c r="M42" s="263" cm="1">
        <f t="array" ref="M42">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42" s="263" cm="1">
        <f t="array" ref="N42">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42" s="263">
        <f>SUM(Detail[[#This Row],[UnRestFac]:[RestStaff]])</f>
        <v>13532121</v>
      </c>
      <c r="P42" s="263">
        <f>IF(Detail[[#This Row],[Exhibit]]&lt;&gt;"Exh 18",_xlfn.XLOOKUP(Detail[[#This Row],[BFMID]],Data[BFM ID],Data[CompPrYear]),0)</f>
        <v>749100</v>
      </c>
      <c r="Q42" s="263">
        <f>Detail[[#This Row],[TtlSalaries]]+Detail[[#This Row],[PriorCompAdj]]</f>
        <v>14281221</v>
      </c>
      <c r="R42" s="263">
        <f>Detail[[#This Row],[BaseSalary]]*$D$3</f>
        <v>4284366.3</v>
      </c>
      <c r="S42" s="263">
        <f>Detail[[#This Row],[BaseSalary]]+Detail[[#This Row],[Benefits]]</f>
        <v>18565587.300000001</v>
      </c>
      <c r="T42" s="264">
        <f>IF(Detail[[#This Row],[Exhibit]]&lt;&gt;"Exh 18", _xlfn.XLOOKUP(Detail[[#This Row],[BFMID]],GFProPtn[BFM ID],GFProPtn[GFPrct]),_xlfn.XLOOKUP(Detail[[#This Row],[BFMID]],Table8[BFMID],Table8[Percent]))</f>
        <v>1</v>
      </c>
      <c r="U42" s="263">
        <f>Detail[[#This Row],[BaseSal&amp;Benefit]]*Detail[[#This Row],[GFPrcnt]]</f>
        <v>18565587.300000001</v>
      </c>
      <c r="V42" s="263">
        <f>Detail[[#This Row],[BaseSalProptn]]*0.01</f>
        <v>185655.87300000002</v>
      </c>
      <c r="W42" s="267">
        <f>IF(Detail[[#This Row],[Type]]= "HEI", Detail[[#This Row],[HED1Prct]]*$AH$17, 0)</f>
        <v>0</v>
      </c>
      <c r="X42" s="267">
        <f>IF(Detail[[#This Row],[Type]]= "Sp School", Detail[[#This Row],[HED1Prct]]*$AF$17, 0)</f>
        <v>182523.89685796105</v>
      </c>
      <c r="Y42" s="267">
        <f t="shared" si="4"/>
        <v>182523.89685796105</v>
      </c>
      <c r="AB42" s="266"/>
    </row>
    <row r="43" spans="2:28" hidden="1" x14ac:dyDescent="0.25">
      <c r="B43" s="29">
        <v>29</v>
      </c>
      <c r="C43" s="29" t="str">
        <f>_xlfn.XLOOKUP(Detail[[#This Row],[Institution]],InstType[Institution],InstType[Classification])</f>
        <v>HEI</v>
      </c>
      <c r="D43" s="29">
        <v>2025</v>
      </c>
      <c r="E43" s="29" t="s">
        <v>166</v>
      </c>
      <c r="F43" s="29" t="s">
        <v>165</v>
      </c>
      <c r="G43" s="29">
        <v>7112</v>
      </c>
      <c r="H43" t="s">
        <v>500</v>
      </c>
      <c r="I43" s="29" t="s">
        <v>501</v>
      </c>
      <c r="J43" s="29">
        <f>_xlfn.XLOOKUP(Detail[[#This Row],[BFMID]],NoteTbl[BFM],NoteTbl[Note],0)</f>
        <v>0</v>
      </c>
      <c r="K43" s="63" cm="1">
        <f t="array" ref="K43">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2091247</v>
      </c>
      <c r="L43" s="64" cm="1">
        <f t="array" ref="L43">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32975135</v>
      </c>
      <c r="M43" s="64" cm="1">
        <f t="array" ref="M43">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43" s="64" cm="1">
        <f t="array" ref="N43">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43" s="64">
        <f>SUM(Detail[[#This Row],[UnRestFac]:[RestStaff]])</f>
        <v>35066382</v>
      </c>
      <c r="P43" s="64">
        <f>IF(Detail[[#This Row],[Exhibit]]&lt;&gt;"Exh 18",_xlfn.XLOOKUP(Detail[[#This Row],[BFMID]],Data[BFM ID],Data[CompPrYear]),0)</f>
        <v>0</v>
      </c>
      <c r="Q43" s="64">
        <f>Detail[[#This Row],[TtlSalaries]]+Detail[[#This Row],[PriorCompAdj]]</f>
        <v>35066382</v>
      </c>
      <c r="R43" s="64">
        <f>Detail[[#This Row],[BaseSalary]]*$D$3</f>
        <v>10519914.6</v>
      </c>
      <c r="S43" s="64">
        <f>Detail[[#This Row],[BaseSalary]]+Detail[[#This Row],[Benefits]]</f>
        <v>45586296.600000001</v>
      </c>
      <c r="T43" s="53">
        <f>IF(Detail[[#This Row],[Exhibit]]&lt;&gt;"Exh 18", _xlfn.XLOOKUP(Detail[[#This Row],[BFMID]],GFProPtn[BFM ID],GFProPtn[GFPrct]),_xlfn.XLOOKUP(Detail[[#This Row],[BFMID]],Table8[BFMID],Table8[Percent]))</f>
        <v>0.36670000000000003</v>
      </c>
      <c r="U43" s="64">
        <f>Detail[[#This Row],[BaseSal&amp;Benefit]]*Detail[[#This Row],[GFPrcnt]]</f>
        <v>16716494.963220002</v>
      </c>
      <c r="V43" s="64">
        <f>Detail[[#This Row],[BaseSalProptn]]*0.01</f>
        <v>167164.94963220003</v>
      </c>
      <c r="W43" s="267">
        <f>IF(Detail[[#This Row],[Type]]= "HEI", Detail[[#This Row],[HED1Prct]]*$AH$17, 0)</f>
        <v>165749.6851422044</v>
      </c>
      <c r="X43" s="267">
        <f>IF(Detail[[#This Row],[Type]]= "Sp School", Detail[[#This Row],[HED1Prct]]*$AF$17, 0)</f>
        <v>0</v>
      </c>
      <c r="Y43" s="267">
        <f t="shared" si="4"/>
        <v>165749.6851422044</v>
      </c>
      <c r="AB43" s="266"/>
    </row>
    <row r="44" spans="2:28" hidden="1" x14ac:dyDescent="0.25">
      <c r="B44" s="29">
        <v>30</v>
      </c>
      <c r="C44" s="29" t="str">
        <f>_xlfn.XLOOKUP(Detail[[#This Row],[Institution]],InstType[Institution],InstType[Classification])</f>
        <v>HEI</v>
      </c>
      <c r="D44" s="29">
        <v>2025</v>
      </c>
      <c r="E44" s="29" t="s">
        <v>180</v>
      </c>
      <c r="F44" s="29" t="s">
        <v>179</v>
      </c>
      <c r="G44" s="29">
        <v>7112</v>
      </c>
      <c r="H44" t="s">
        <v>500</v>
      </c>
      <c r="I44" s="29" t="s">
        <v>501</v>
      </c>
      <c r="J44" s="29">
        <f>_xlfn.XLOOKUP(Detail[[#This Row],[BFMID]],NoteTbl[BFM],NoteTbl[Note],0)</f>
        <v>0</v>
      </c>
      <c r="K44" s="63" cm="1">
        <f t="array" ref="K44">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44" s="64" cm="1">
        <f t="array" ref="L44">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44" s="64" cm="1">
        <f t="array" ref="M44">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44" s="64" cm="1">
        <f t="array" ref="N44">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44" s="64">
        <f>SUM(Detail[[#This Row],[UnRestFac]:[RestStaff]])</f>
        <v>0</v>
      </c>
      <c r="P44" s="64">
        <f>IF(Detail[[#This Row],[Exhibit]]&lt;&gt;"Exh 18",_xlfn.XLOOKUP(Detail[[#This Row],[BFMID]],Data[BFM ID],Data[CompPrYear]),0)</f>
        <v>0</v>
      </c>
      <c r="Q44" s="64">
        <f>Detail[[#This Row],[TtlSalaries]]+Detail[[#This Row],[PriorCompAdj]]</f>
        <v>0</v>
      </c>
      <c r="R44" s="64">
        <f>Detail[[#This Row],[BaseSalary]]*$D$3</f>
        <v>0</v>
      </c>
      <c r="S44" s="64">
        <f>Detail[[#This Row],[BaseSalary]]+Detail[[#This Row],[Benefits]]</f>
        <v>0</v>
      </c>
      <c r="T44" s="53">
        <f>IF(Detail[[#This Row],[Exhibit]]&lt;&gt;"Exh 18", _xlfn.XLOOKUP(Detail[[#This Row],[BFMID]],GFProPtn[BFM ID],GFProPtn[GFPrct]),_xlfn.XLOOKUP(Detail[[#This Row],[BFMID]],Table8[BFMID],Table8[Percent]))</f>
        <v>0</v>
      </c>
      <c r="U44" s="64">
        <f>Detail[[#This Row],[BaseSal&amp;Benefit]]*Detail[[#This Row],[GFPrcnt]]</f>
        <v>0</v>
      </c>
      <c r="V44" s="64">
        <f>Detail[[#This Row],[BaseSalProptn]]*0.01</f>
        <v>0</v>
      </c>
      <c r="W44" s="267">
        <f>IF(Detail[[#This Row],[Type]]= "HEI", Detail[[#This Row],[HED1Prct]]*$AH$17, 0)</f>
        <v>0</v>
      </c>
      <c r="X44" s="267">
        <f>IF(Detail[[#This Row],[Type]]= "Sp School", Detail[[#This Row],[HED1Prct]]*$AF$17, 0)</f>
        <v>0</v>
      </c>
      <c r="Y44" s="267">
        <f t="shared" si="4"/>
        <v>0</v>
      </c>
      <c r="AB44" s="266"/>
    </row>
    <row r="45" spans="2:28" hidden="1" x14ac:dyDescent="0.25">
      <c r="B45" s="29">
        <v>31</v>
      </c>
      <c r="C45" s="29" t="str">
        <f>_xlfn.XLOOKUP(Detail[[#This Row],[Institution]],InstType[Institution],InstType[Classification])</f>
        <v>HEI</v>
      </c>
      <c r="D45" s="29">
        <v>2025</v>
      </c>
      <c r="E45" s="29" t="s">
        <v>184</v>
      </c>
      <c r="F45" s="29" t="s">
        <v>183</v>
      </c>
      <c r="G45" s="29">
        <v>7112</v>
      </c>
      <c r="H45" t="s">
        <v>500</v>
      </c>
      <c r="I45" s="29" t="s">
        <v>501</v>
      </c>
      <c r="J45" s="29">
        <f>_xlfn.XLOOKUP(Detail[[#This Row],[BFMID]],NoteTbl[BFM],NoteTbl[Note],0)</f>
        <v>0</v>
      </c>
      <c r="K45" s="63" cm="1">
        <f t="array" ref="K45">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45" s="64" cm="1">
        <f t="array" ref="L45">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45" s="64" cm="1">
        <f t="array" ref="M45">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45" s="64" cm="1">
        <f t="array" ref="N45">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45" s="64">
        <f>SUM(Detail[[#This Row],[UnRestFac]:[RestStaff]])</f>
        <v>0</v>
      </c>
      <c r="P45" s="64">
        <f>IF(Detail[[#This Row],[Exhibit]]&lt;&gt;"Exh 18",_xlfn.XLOOKUP(Detail[[#This Row],[BFMID]],Data[BFM ID],Data[CompPrYear]),0)</f>
        <v>0</v>
      </c>
      <c r="Q45" s="64">
        <f>Detail[[#This Row],[TtlSalaries]]+Detail[[#This Row],[PriorCompAdj]]</f>
        <v>0</v>
      </c>
      <c r="R45" s="64">
        <f>Detail[[#This Row],[BaseSalary]]*$D$3</f>
        <v>0</v>
      </c>
      <c r="S45" s="64">
        <f>Detail[[#This Row],[BaseSalary]]+Detail[[#This Row],[Benefits]]</f>
        <v>0</v>
      </c>
      <c r="T45" s="53">
        <f>IF(Detail[[#This Row],[Exhibit]]&lt;&gt;"Exh 18", _xlfn.XLOOKUP(Detail[[#This Row],[BFMID]],GFProPtn[BFM ID],GFProPtn[GFPrct]),_xlfn.XLOOKUP(Detail[[#This Row],[BFMID]],Table8[BFMID],Table8[Percent]))</f>
        <v>0</v>
      </c>
      <c r="U45" s="64">
        <f>Detail[[#This Row],[BaseSal&amp;Benefit]]*Detail[[#This Row],[GFPrcnt]]</f>
        <v>0</v>
      </c>
      <c r="V45" s="64">
        <f>Detail[[#This Row],[BaseSalProptn]]*0.01</f>
        <v>0</v>
      </c>
      <c r="W45" s="267">
        <f>IF(Detail[[#This Row],[Type]]= "HEI", Detail[[#This Row],[HED1Prct]]*$AH$17, 0)</f>
        <v>0</v>
      </c>
      <c r="X45" s="267">
        <f>IF(Detail[[#This Row],[Type]]= "Sp School", Detail[[#This Row],[HED1Prct]]*$AF$17, 0)</f>
        <v>0</v>
      </c>
      <c r="Y45" s="267">
        <f t="shared" si="4"/>
        <v>0</v>
      </c>
      <c r="AB45" s="266"/>
    </row>
    <row r="46" spans="2:28" hidden="1" x14ac:dyDescent="0.25">
      <c r="B46" s="29">
        <v>32</v>
      </c>
      <c r="C46" s="29" t="str">
        <f>_xlfn.XLOOKUP(Detail[[#This Row],[Institution]],InstType[Institution],InstType[Classification])</f>
        <v>HEI</v>
      </c>
      <c r="D46" s="29">
        <v>2025</v>
      </c>
      <c r="E46" s="29" t="s">
        <v>186</v>
      </c>
      <c r="F46" s="29" t="s">
        <v>185</v>
      </c>
      <c r="G46" s="29">
        <v>7112</v>
      </c>
      <c r="H46" t="s">
        <v>500</v>
      </c>
      <c r="I46" s="29" t="s">
        <v>501</v>
      </c>
      <c r="J46" s="29">
        <f>_xlfn.XLOOKUP(Detail[[#This Row],[BFMID]],NoteTbl[BFM],NoteTbl[Note],0)</f>
        <v>0</v>
      </c>
      <c r="K46" s="63" cm="1">
        <f t="array" ref="K46">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46" s="64" cm="1">
        <f t="array" ref="L46">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46" s="64" cm="1">
        <f t="array" ref="M46">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46" s="64" cm="1">
        <f t="array" ref="N46">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46" s="64">
        <f>SUM(Detail[[#This Row],[UnRestFac]:[RestStaff]])</f>
        <v>0</v>
      </c>
      <c r="P46" s="64">
        <f>IF(Detail[[#This Row],[Exhibit]]&lt;&gt;"Exh 18",_xlfn.XLOOKUP(Detail[[#This Row],[BFMID]],Data[BFM ID],Data[CompPrYear]),0)</f>
        <v>0</v>
      </c>
      <c r="Q46" s="64">
        <f>Detail[[#This Row],[TtlSalaries]]+Detail[[#This Row],[PriorCompAdj]]</f>
        <v>0</v>
      </c>
      <c r="R46" s="64">
        <f>Detail[[#This Row],[BaseSalary]]*$D$3</f>
        <v>0</v>
      </c>
      <c r="S46" s="64">
        <f>Detail[[#This Row],[BaseSalary]]+Detail[[#This Row],[Benefits]]</f>
        <v>0</v>
      </c>
      <c r="T46" s="53">
        <f>IF(Detail[[#This Row],[Exhibit]]&lt;&gt;"Exh 18", _xlfn.XLOOKUP(Detail[[#This Row],[BFMID]],GFProPtn[BFM ID],GFProPtn[GFPrct]),_xlfn.XLOOKUP(Detail[[#This Row],[BFMID]],Table8[BFMID],Table8[Percent]))</f>
        <v>0.88029999999999997</v>
      </c>
      <c r="U46" s="64">
        <f>Detail[[#This Row],[BaseSal&amp;Benefit]]*Detail[[#This Row],[GFPrcnt]]</f>
        <v>0</v>
      </c>
      <c r="V46" s="64">
        <f>Detail[[#This Row],[BaseSalProptn]]*0.01</f>
        <v>0</v>
      </c>
      <c r="W46" s="267">
        <f>IF(Detail[[#This Row],[Type]]= "HEI", Detail[[#This Row],[HED1Prct]]*$AH$17, 0)</f>
        <v>0</v>
      </c>
      <c r="X46" s="267">
        <f>IF(Detail[[#This Row],[Type]]= "Sp School", Detail[[#This Row],[HED1Prct]]*$AF$17, 0)</f>
        <v>0</v>
      </c>
      <c r="Y46" s="267">
        <f t="shared" si="4"/>
        <v>0</v>
      </c>
      <c r="AB46" s="266"/>
    </row>
    <row r="47" spans="2:28" hidden="1" x14ac:dyDescent="0.25">
      <c r="B47" s="29">
        <v>33</v>
      </c>
      <c r="C47" s="29" t="str">
        <f>_xlfn.XLOOKUP(Detail[[#This Row],[Institution]],InstType[Institution],InstType[Classification])</f>
        <v>HEI</v>
      </c>
      <c r="D47" s="29">
        <v>2025</v>
      </c>
      <c r="E47" s="29" t="s">
        <v>188</v>
      </c>
      <c r="F47" s="29" t="s">
        <v>187</v>
      </c>
      <c r="G47" s="29">
        <v>7112</v>
      </c>
      <c r="H47" t="s">
        <v>500</v>
      </c>
      <c r="I47" s="29" t="s">
        <v>501</v>
      </c>
      <c r="J47" s="29">
        <f>_xlfn.XLOOKUP(Detail[[#This Row],[BFMID]],NoteTbl[BFM],NoteTbl[Note],0)</f>
        <v>0</v>
      </c>
      <c r="K47" s="63" cm="1">
        <f t="array" ref="K47">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47" s="64" cm="1">
        <f t="array" ref="L47">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47" s="64" cm="1">
        <f t="array" ref="M47">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47" s="64" cm="1">
        <f t="array" ref="N47">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47" s="64">
        <f>SUM(Detail[[#This Row],[UnRestFac]:[RestStaff]])</f>
        <v>0</v>
      </c>
      <c r="P47" s="64">
        <f>IF(Detail[[#This Row],[Exhibit]]&lt;&gt;"Exh 18",_xlfn.XLOOKUP(Detail[[#This Row],[BFMID]],Data[BFM ID],Data[CompPrYear]),0)</f>
        <v>0</v>
      </c>
      <c r="Q47" s="64">
        <f>Detail[[#This Row],[TtlSalaries]]+Detail[[#This Row],[PriorCompAdj]]</f>
        <v>0</v>
      </c>
      <c r="R47" s="64">
        <f>Detail[[#This Row],[BaseSalary]]*$D$3</f>
        <v>0</v>
      </c>
      <c r="S47" s="64">
        <f>Detail[[#This Row],[BaseSalary]]+Detail[[#This Row],[Benefits]]</f>
        <v>0</v>
      </c>
      <c r="T47" s="53">
        <f>IF(Detail[[#This Row],[Exhibit]]&lt;&gt;"Exh 18", _xlfn.XLOOKUP(Detail[[#This Row],[BFMID]],GFProPtn[BFM ID],GFProPtn[GFPrct]),_xlfn.XLOOKUP(Detail[[#This Row],[BFMID]],Table8[BFMID],Table8[Percent]))</f>
        <v>0</v>
      </c>
      <c r="U47" s="64">
        <f>Detail[[#This Row],[BaseSal&amp;Benefit]]*Detail[[#This Row],[GFPrcnt]]</f>
        <v>0</v>
      </c>
      <c r="V47" s="64">
        <f>Detail[[#This Row],[BaseSalProptn]]*0.01</f>
        <v>0</v>
      </c>
      <c r="W47" s="267">
        <f>IF(Detail[[#This Row],[Type]]= "HEI", Detail[[#This Row],[HED1Prct]]*$AH$17, 0)</f>
        <v>0</v>
      </c>
      <c r="X47" s="267">
        <f>IF(Detail[[#This Row],[Type]]= "Sp School", Detail[[#This Row],[HED1Prct]]*$AF$17, 0)</f>
        <v>0</v>
      </c>
      <c r="Y47" s="267">
        <f t="shared" si="4"/>
        <v>0</v>
      </c>
      <c r="AB47" s="266"/>
    </row>
    <row r="48" spans="2:28" hidden="1" x14ac:dyDescent="0.25">
      <c r="B48" s="29">
        <v>34</v>
      </c>
      <c r="C48" s="29" t="str">
        <f>_xlfn.XLOOKUP(Detail[[#This Row],[Institution]],InstType[Institution],InstType[Classification])</f>
        <v>HEI</v>
      </c>
      <c r="D48" s="29">
        <v>2025</v>
      </c>
      <c r="E48" s="29" t="s">
        <v>234</v>
      </c>
      <c r="F48" s="29" t="s">
        <v>233</v>
      </c>
      <c r="G48" s="29">
        <v>7112</v>
      </c>
      <c r="H48" t="s">
        <v>500</v>
      </c>
      <c r="I48" s="29" t="s">
        <v>501</v>
      </c>
      <c r="J48" s="29">
        <f>_xlfn.XLOOKUP(Detail[[#This Row],[BFMID]],NoteTbl[BFM],NoteTbl[Note],0)</f>
        <v>0</v>
      </c>
      <c r="K48" s="63" cm="1">
        <f t="array" ref="K48">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3280905</v>
      </c>
      <c r="L48" s="64" cm="1">
        <f t="array" ref="L48">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2750918</v>
      </c>
      <c r="M48" s="64" cm="1">
        <f t="array" ref="M48">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48" s="64" cm="1">
        <f t="array" ref="N48">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48" s="64">
        <f>SUM(Detail[[#This Row],[UnRestFac]:[RestStaff]])</f>
        <v>6031823</v>
      </c>
      <c r="P48" s="64">
        <f>IF(Detail[[#This Row],[Exhibit]]&lt;&gt;"Exh 18",_xlfn.XLOOKUP(Detail[[#This Row],[BFMID]],Data[BFM ID],Data[CompPrYear]),0)</f>
        <v>0</v>
      </c>
      <c r="Q48" s="64">
        <f>Detail[[#This Row],[TtlSalaries]]+Detail[[#This Row],[PriorCompAdj]]</f>
        <v>6031823</v>
      </c>
      <c r="R48" s="64">
        <f>Detail[[#This Row],[BaseSalary]]*$D$3</f>
        <v>1809546.9</v>
      </c>
      <c r="S48" s="64">
        <f>Detail[[#This Row],[BaseSalary]]+Detail[[#This Row],[Benefits]]</f>
        <v>7841369.9000000004</v>
      </c>
      <c r="T48" s="53">
        <f>IF(Detail[[#This Row],[Exhibit]]&lt;&gt;"Exh 18", _xlfn.XLOOKUP(Detail[[#This Row],[BFMID]],GFProPtn[BFM ID],GFProPtn[GFPrct]),_xlfn.XLOOKUP(Detail[[#This Row],[BFMID]],Table8[BFMID],Table8[Percent]))</f>
        <v>0.16370000000000001</v>
      </c>
      <c r="U48" s="64">
        <f>Detail[[#This Row],[BaseSal&amp;Benefit]]*Detail[[#This Row],[GFPrcnt]]</f>
        <v>1283632.2526300002</v>
      </c>
      <c r="V48" s="64">
        <f>Detail[[#This Row],[BaseSalProptn]]*0.01</f>
        <v>12836.322526300002</v>
      </c>
      <c r="W48" s="267">
        <f>IF(Detail[[#This Row],[Type]]= "HEI", Detail[[#This Row],[HED1Prct]]*$AH$17, 0)</f>
        <v>12727.646685499796</v>
      </c>
      <c r="X48" s="267">
        <f>IF(Detail[[#This Row],[Type]]= "Sp School", Detail[[#This Row],[HED1Prct]]*$AF$17, 0)</f>
        <v>0</v>
      </c>
      <c r="Y48" s="267">
        <f t="shared" si="4"/>
        <v>12727.646685499796</v>
      </c>
      <c r="AB48" s="266"/>
    </row>
    <row r="49" spans="2:28" hidden="1" x14ac:dyDescent="0.25">
      <c r="B49" s="29">
        <v>35</v>
      </c>
      <c r="C49" s="29" t="str">
        <f>_xlfn.XLOOKUP(Detail[[#This Row],[Institution]],InstType[Institution],InstType[Classification])</f>
        <v>HEI</v>
      </c>
      <c r="D49" s="29">
        <v>2025</v>
      </c>
      <c r="E49" s="29" t="s">
        <v>276</v>
      </c>
      <c r="F49" s="29" t="s">
        <v>275</v>
      </c>
      <c r="G49" s="29">
        <v>7112</v>
      </c>
      <c r="H49" t="s">
        <v>500</v>
      </c>
      <c r="I49" s="29" t="s">
        <v>501</v>
      </c>
      <c r="J49" s="29">
        <f>_xlfn.XLOOKUP(Detail[[#This Row],[BFMID]],NoteTbl[BFM],NoteTbl[Note],0)</f>
        <v>0</v>
      </c>
      <c r="K49" s="63" cm="1">
        <f t="array" ref="K49">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4500</v>
      </c>
      <c r="L49" s="64" cm="1">
        <f t="array" ref="L49">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3299074</v>
      </c>
      <c r="M49" s="64" cm="1">
        <f t="array" ref="M49">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49" s="64" cm="1">
        <f t="array" ref="N49">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49" s="64">
        <f>SUM(Detail[[#This Row],[UnRestFac]:[RestStaff]])</f>
        <v>13303574</v>
      </c>
      <c r="P49" s="64">
        <f>IF(Detail[[#This Row],[Exhibit]]&lt;&gt;"Exh 18",_xlfn.XLOOKUP(Detail[[#This Row],[BFMID]],Data[BFM ID],Data[CompPrYear]),0)</f>
        <v>0</v>
      </c>
      <c r="Q49" s="64">
        <f>Detail[[#This Row],[TtlSalaries]]+Detail[[#This Row],[PriorCompAdj]]</f>
        <v>13303574</v>
      </c>
      <c r="R49" s="64">
        <f>Detail[[#This Row],[BaseSalary]]*$D$3</f>
        <v>3991072.1999999997</v>
      </c>
      <c r="S49" s="64">
        <f>Detail[[#This Row],[BaseSalary]]+Detail[[#This Row],[Benefits]]</f>
        <v>17294646.199999999</v>
      </c>
      <c r="T49" s="53">
        <f>IF(Detail[[#This Row],[Exhibit]]&lt;&gt;"Exh 18", _xlfn.XLOOKUP(Detail[[#This Row],[BFMID]],GFProPtn[BFM ID],GFProPtn[GFPrct]),_xlfn.XLOOKUP(Detail[[#This Row],[BFMID]],Table8[BFMID],Table8[Percent]))</f>
        <v>0.63200000000000001</v>
      </c>
      <c r="U49" s="64">
        <f>Detail[[#This Row],[BaseSal&amp;Benefit]]*Detail[[#This Row],[GFPrcnt]]</f>
        <v>10930216.398399999</v>
      </c>
      <c r="V49" s="64">
        <f>Detail[[#This Row],[BaseSalProptn]]*0.01</f>
        <v>109302.163984</v>
      </c>
      <c r="W49" s="267">
        <f>IF(Detail[[#This Row],[Type]]= "HEI", Detail[[#This Row],[HED1Prct]]*$AH$17, 0)</f>
        <v>108376.78176896874</v>
      </c>
      <c r="X49" s="267">
        <f>IF(Detail[[#This Row],[Type]]= "Sp School", Detail[[#This Row],[HED1Prct]]*$AF$17, 0)</f>
        <v>0</v>
      </c>
      <c r="Y49" s="267">
        <f t="shared" si="4"/>
        <v>108376.78176896874</v>
      </c>
      <c r="AB49" s="266"/>
    </row>
    <row r="50" spans="2:28" hidden="1" x14ac:dyDescent="0.25">
      <c r="B50" s="29">
        <v>36</v>
      </c>
      <c r="C50" s="29" t="str">
        <f>_xlfn.XLOOKUP(Detail[[#This Row],[Institution]],InstType[Institution],InstType[Classification])</f>
        <v>HEI</v>
      </c>
      <c r="D50" s="29">
        <v>2025</v>
      </c>
      <c r="E50" s="29" t="s">
        <v>284</v>
      </c>
      <c r="F50" s="29" t="s">
        <v>283</v>
      </c>
      <c r="G50" s="29">
        <v>7112</v>
      </c>
      <c r="H50" t="s">
        <v>500</v>
      </c>
      <c r="I50" s="29" t="s">
        <v>501</v>
      </c>
      <c r="J50" s="29">
        <f>_xlfn.XLOOKUP(Detail[[#This Row],[BFMID]],NoteTbl[BFM],NoteTbl[Note],0)</f>
        <v>0</v>
      </c>
      <c r="K50" s="63" cm="1">
        <f t="array" ref="K50">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50" s="64" cm="1">
        <f t="array" ref="L50">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50" s="64" cm="1">
        <f t="array" ref="M50">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50" s="64" cm="1">
        <f t="array" ref="N50">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50" s="64">
        <f>SUM(Detail[[#This Row],[UnRestFac]:[RestStaff]])</f>
        <v>0</v>
      </c>
      <c r="P50" s="64">
        <f>IF(Detail[[#This Row],[Exhibit]]&lt;&gt;"Exh 18",_xlfn.XLOOKUP(Detail[[#This Row],[BFMID]],Data[BFM ID],Data[CompPrYear]),0)</f>
        <v>0</v>
      </c>
      <c r="Q50" s="64">
        <f>Detail[[#This Row],[TtlSalaries]]+Detail[[#This Row],[PriorCompAdj]]</f>
        <v>0</v>
      </c>
      <c r="R50" s="64">
        <f>Detail[[#This Row],[BaseSalary]]*$D$3</f>
        <v>0</v>
      </c>
      <c r="S50" s="64">
        <f>Detail[[#This Row],[BaseSalary]]+Detail[[#This Row],[Benefits]]</f>
        <v>0</v>
      </c>
      <c r="T50" s="53">
        <f>IF(Detail[[#This Row],[Exhibit]]&lt;&gt;"Exh 18", _xlfn.XLOOKUP(Detail[[#This Row],[BFMID]],GFProPtn[BFM ID],GFProPtn[GFPrct]),_xlfn.XLOOKUP(Detail[[#This Row],[BFMID]],Table8[BFMID],Table8[Percent]))</f>
        <v>0</v>
      </c>
      <c r="U50" s="64">
        <f>Detail[[#This Row],[BaseSal&amp;Benefit]]*Detail[[#This Row],[GFPrcnt]]</f>
        <v>0</v>
      </c>
      <c r="V50" s="64">
        <f>Detail[[#This Row],[BaseSalProptn]]*0.01</f>
        <v>0</v>
      </c>
      <c r="W50" s="267">
        <f>IF(Detail[[#This Row],[Type]]= "HEI", Detail[[#This Row],[HED1Prct]]*$AH$17, 0)</f>
        <v>0</v>
      </c>
      <c r="X50" s="267">
        <f>IF(Detail[[#This Row],[Type]]= "Sp School", Detail[[#This Row],[HED1Prct]]*$AF$17, 0)</f>
        <v>0</v>
      </c>
      <c r="Y50" s="267">
        <f t="shared" si="4"/>
        <v>0</v>
      </c>
      <c r="AB50" s="266"/>
    </row>
    <row r="51" spans="2:28" hidden="1" x14ac:dyDescent="0.25">
      <c r="B51" s="29">
        <v>37</v>
      </c>
      <c r="C51" s="29" t="str">
        <f>_xlfn.XLOOKUP(Detail[[#This Row],[Institution]],InstType[Institution],InstType[Classification])</f>
        <v>HEI</v>
      </c>
      <c r="D51" s="29">
        <v>2025</v>
      </c>
      <c r="E51" s="29" t="s">
        <v>286</v>
      </c>
      <c r="F51" s="29" t="s">
        <v>285</v>
      </c>
      <c r="G51" s="29">
        <v>7112</v>
      </c>
      <c r="H51" t="s">
        <v>500</v>
      </c>
      <c r="I51" s="29" t="s">
        <v>501</v>
      </c>
      <c r="J51" s="29">
        <f>_xlfn.XLOOKUP(Detail[[#This Row],[BFMID]],NoteTbl[BFM],NoteTbl[Note],0)</f>
        <v>0</v>
      </c>
      <c r="K51" s="63" cm="1">
        <f t="array" ref="K51">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51" s="64" cm="1">
        <f t="array" ref="L51">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555685</v>
      </c>
      <c r="M51" s="64" cm="1">
        <f t="array" ref="M51">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51" s="64" cm="1">
        <f t="array" ref="N51">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51" s="64">
        <f>SUM(Detail[[#This Row],[UnRestFac]:[RestStaff]])</f>
        <v>555685</v>
      </c>
      <c r="P51" s="64">
        <f>IF(Detail[[#This Row],[Exhibit]]&lt;&gt;"Exh 18",_xlfn.XLOOKUP(Detail[[#This Row],[BFMID]],Data[BFM ID],Data[CompPrYear]),0)</f>
        <v>0</v>
      </c>
      <c r="Q51" s="64">
        <f>Detail[[#This Row],[TtlSalaries]]+Detail[[#This Row],[PriorCompAdj]]</f>
        <v>555685</v>
      </c>
      <c r="R51" s="64">
        <f>Detail[[#This Row],[BaseSalary]]*$D$3</f>
        <v>166705.5</v>
      </c>
      <c r="S51" s="64">
        <f>Detail[[#This Row],[BaseSalary]]+Detail[[#This Row],[Benefits]]</f>
        <v>722390.5</v>
      </c>
      <c r="T51" s="53">
        <f>IF(Detail[[#This Row],[Exhibit]]&lt;&gt;"Exh 18", _xlfn.XLOOKUP(Detail[[#This Row],[BFMID]],GFProPtn[BFM ID],GFProPtn[GFPrct]),_xlfn.XLOOKUP(Detail[[#This Row],[BFMID]],Table8[BFMID],Table8[Percent]))</f>
        <v>0.9879</v>
      </c>
      <c r="U51" s="64">
        <f>Detail[[#This Row],[BaseSal&amp;Benefit]]*Detail[[#This Row],[GFPrcnt]]</f>
        <v>713649.57495000004</v>
      </c>
      <c r="V51" s="64">
        <f>Detail[[#This Row],[BaseSalProptn]]*0.01</f>
        <v>7136.4957495000008</v>
      </c>
      <c r="W51" s="267">
        <f>IF(Detail[[#This Row],[Type]]= "HEI", Detail[[#This Row],[HED1Prct]]*$AH$17, 0)</f>
        <v>7076.0762115556263</v>
      </c>
      <c r="X51" s="267">
        <f>IF(Detail[[#This Row],[Type]]= "Sp School", Detail[[#This Row],[HED1Prct]]*$AF$17, 0)</f>
        <v>0</v>
      </c>
      <c r="Y51" s="267">
        <f t="shared" si="4"/>
        <v>7076.0762115556263</v>
      </c>
      <c r="AB51" s="266"/>
    </row>
    <row r="52" spans="2:28" hidden="1" x14ac:dyDescent="0.25">
      <c r="B52" s="29">
        <v>38</v>
      </c>
      <c r="C52" s="29" t="str">
        <f>_xlfn.XLOOKUP(Detail[[#This Row],[Institution]],InstType[Institution],InstType[Classification])</f>
        <v>HEI</v>
      </c>
      <c r="D52" s="29">
        <v>2025</v>
      </c>
      <c r="E52" s="29" t="s">
        <v>288</v>
      </c>
      <c r="F52" s="29" t="s">
        <v>287</v>
      </c>
      <c r="G52" s="29">
        <v>7112</v>
      </c>
      <c r="H52" t="s">
        <v>500</v>
      </c>
      <c r="I52" s="29" t="s">
        <v>501</v>
      </c>
      <c r="J52" s="29">
        <f>_xlfn.XLOOKUP(Detail[[#This Row],[BFMID]],NoteTbl[BFM],NoteTbl[Note],0)</f>
        <v>0</v>
      </c>
      <c r="K52" s="63" cm="1">
        <f t="array" ref="K52">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52" s="64" cm="1">
        <f t="array" ref="L52">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52" s="64" cm="1">
        <f t="array" ref="M52">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52" s="64" cm="1">
        <f t="array" ref="N52">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52" s="64">
        <f>SUM(Detail[[#This Row],[UnRestFac]:[RestStaff]])</f>
        <v>0</v>
      </c>
      <c r="P52" s="64">
        <f>IF(Detail[[#This Row],[Exhibit]]&lt;&gt;"Exh 18",_xlfn.XLOOKUP(Detail[[#This Row],[BFMID]],Data[BFM ID],Data[CompPrYear]),0)</f>
        <v>0</v>
      </c>
      <c r="Q52" s="64">
        <f>Detail[[#This Row],[TtlSalaries]]+Detail[[#This Row],[PriorCompAdj]]</f>
        <v>0</v>
      </c>
      <c r="R52" s="64">
        <f>Detail[[#This Row],[BaseSalary]]*$D$3</f>
        <v>0</v>
      </c>
      <c r="S52" s="64">
        <f>Detail[[#This Row],[BaseSalary]]+Detail[[#This Row],[Benefits]]</f>
        <v>0</v>
      </c>
      <c r="T52" s="53">
        <f>IF(Detail[[#This Row],[Exhibit]]&lt;&gt;"Exh 18", _xlfn.XLOOKUP(Detail[[#This Row],[BFMID]],GFProPtn[BFM ID],GFProPtn[GFPrct]),_xlfn.XLOOKUP(Detail[[#This Row],[BFMID]],Table8[BFMID],Table8[Percent]))</f>
        <v>0.997</v>
      </c>
      <c r="U52" s="64">
        <f>Detail[[#This Row],[BaseSal&amp;Benefit]]*Detail[[#This Row],[GFPrcnt]]</f>
        <v>0</v>
      </c>
      <c r="V52" s="64">
        <f>Detail[[#This Row],[BaseSalProptn]]*0.01</f>
        <v>0</v>
      </c>
      <c r="W52" s="267">
        <f>IF(Detail[[#This Row],[Type]]= "HEI", Detail[[#This Row],[HED1Prct]]*$AH$17, 0)</f>
        <v>0</v>
      </c>
      <c r="X52" s="267">
        <f>IF(Detail[[#This Row],[Type]]= "Sp School", Detail[[#This Row],[HED1Prct]]*$AF$17, 0)</f>
        <v>0</v>
      </c>
      <c r="Y52" s="267">
        <f t="shared" si="4"/>
        <v>0</v>
      </c>
      <c r="AB52" s="266"/>
    </row>
    <row r="53" spans="2:28" hidden="1" x14ac:dyDescent="0.25">
      <c r="B53" s="29">
        <v>39</v>
      </c>
      <c r="C53" s="29" t="str">
        <f>_xlfn.XLOOKUP(Detail[[#This Row],[Institution]],InstType[Institution],InstType[Classification])</f>
        <v>HEI</v>
      </c>
      <c r="D53" s="29">
        <v>2025</v>
      </c>
      <c r="E53" s="29" t="s">
        <v>328</v>
      </c>
      <c r="F53" s="29" t="s">
        <v>327</v>
      </c>
      <c r="G53" s="29">
        <v>7112</v>
      </c>
      <c r="H53" t="s">
        <v>500</v>
      </c>
      <c r="I53" s="29" t="s">
        <v>501</v>
      </c>
      <c r="J53" s="29">
        <f>_xlfn.XLOOKUP(Detail[[#This Row],[BFMID]],NoteTbl[BFM],NoteTbl[Note],0)</f>
        <v>0</v>
      </c>
      <c r="K53" s="63" cm="1">
        <f t="array" ref="K53">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53" s="64" cm="1">
        <f t="array" ref="L53">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242849</v>
      </c>
      <c r="M53" s="64" cm="1">
        <f t="array" ref="M53">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53" s="64" cm="1">
        <f t="array" ref="N53">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53" s="64">
        <f>SUM(Detail[[#This Row],[UnRestFac]:[RestStaff]])</f>
        <v>1242849</v>
      </c>
      <c r="P53" s="64">
        <f>IF(Detail[[#This Row],[Exhibit]]&lt;&gt;"Exh 18",_xlfn.XLOOKUP(Detail[[#This Row],[BFMID]],Data[BFM ID],Data[CompPrYear]),0)</f>
        <v>0</v>
      </c>
      <c r="Q53" s="64">
        <f>Detail[[#This Row],[TtlSalaries]]+Detail[[#This Row],[PriorCompAdj]]</f>
        <v>1242849</v>
      </c>
      <c r="R53" s="64">
        <f>Detail[[#This Row],[BaseSalary]]*$D$3</f>
        <v>372854.7</v>
      </c>
      <c r="S53" s="64">
        <f>Detail[[#This Row],[BaseSalary]]+Detail[[#This Row],[Benefits]]</f>
        <v>1615703.7</v>
      </c>
      <c r="T53" s="53">
        <f>IF(Detail[[#This Row],[Exhibit]]&lt;&gt;"Exh 18", _xlfn.XLOOKUP(Detail[[#This Row],[BFMID]],GFProPtn[BFM ID],GFProPtn[GFPrct]),_xlfn.XLOOKUP(Detail[[#This Row],[BFMID]],Table8[BFMID],Table8[Percent]))</f>
        <v>0.98780000000000001</v>
      </c>
      <c r="U53" s="64">
        <f>Detail[[#This Row],[BaseSal&amp;Benefit]]*Detail[[#This Row],[GFPrcnt]]</f>
        <v>1595992.1148600001</v>
      </c>
      <c r="V53" s="64">
        <f>Detail[[#This Row],[BaseSalProptn]]*0.01</f>
        <v>15959.9211486</v>
      </c>
      <c r="W53" s="267">
        <f>IF(Detail[[#This Row],[Type]]= "HEI", Detail[[#This Row],[HED1Prct]]*$AH$17, 0)</f>
        <v>15824.800061826478</v>
      </c>
      <c r="X53" s="267">
        <f>IF(Detail[[#This Row],[Type]]= "Sp School", Detail[[#This Row],[HED1Prct]]*$AF$17, 0)</f>
        <v>0</v>
      </c>
      <c r="Y53" s="267">
        <f t="shared" si="4"/>
        <v>15824.800061826478</v>
      </c>
      <c r="AB53" s="266"/>
    </row>
    <row r="54" spans="2:28" hidden="1" x14ac:dyDescent="0.25">
      <c r="B54" s="29">
        <v>40</v>
      </c>
      <c r="C54" s="29" t="str">
        <f>_xlfn.XLOOKUP(Detail[[#This Row],[Institution]],InstType[Institution],InstType[Classification])</f>
        <v>HEI</v>
      </c>
      <c r="D54" s="29">
        <v>2025</v>
      </c>
      <c r="E54" s="29" t="s">
        <v>346</v>
      </c>
      <c r="F54" s="29" t="s">
        <v>345</v>
      </c>
      <c r="G54" s="29">
        <v>7112</v>
      </c>
      <c r="H54" t="s">
        <v>500</v>
      </c>
      <c r="I54" s="29" t="s">
        <v>501</v>
      </c>
      <c r="J54" s="29">
        <f>_xlfn.XLOOKUP(Detail[[#This Row],[BFMID]],NoteTbl[BFM],NoteTbl[Note],0)</f>
        <v>0</v>
      </c>
      <c r="K54" s="63" cm="1">
        <f t="array" ref="K54">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54" s="64" cm="1">
        <f t="array" ref="L54">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495971</v>
      </c>
      <c r="M54" s="64" cm="1">
        <f t="array" ref="M54">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54" s="64" cm="1">
        <f t="array" ref="N54">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54" s="64">
        <f>SUM(Detail[[#This Row],[UnRestFac]:[RestStaff]])</f>
        <v>1495971</v>
      </c>
      <c r="P54" s="64">
        <f>IF(Detail[[#This Row],[Exhibit]]&lt;&gt;"Exh 18",_xlfn.XLOOKUP(Detail[[#This Row],[BFMID]],Data[BFM ID],Data[CompPrYear]),0)</f>
        <v>0</v>
      </c>
      <c r="Q54" s="64">
        <f>Detail[[#This Row],[TtlSalaries]]+Detail[[#This Row],[PriorCompAdj]]</f>
        <v>1495971</v>
      </c>
      <c r="R54" s="64">
        <f>Detail[[#This Row],[BaseSalary]]*$D$3</f>
        <v>448791.3</v>
      </c>
      <c r="S54" s="64">
        <f>Detail[[#This Row],[BaseSalary]]+Detail[[#This Row],[Benefits]]</f>
        <v>1944762.3</v>
      </c>
      <c r="T54" s="53">
        <f>IF(Detail[[#This Row],[Exhibit]]&lt;&gt;"Exh 18", _xlfn.XLOOKUP(Detail[[#This Row],[BFMID]],GFProPtn[BFM ID],GFProPtn[GFPrct]),_xlfn.XLOOKUP(Detail[[#This Row],[BFMID]],Table8[BFMID],Table8[Percent]))</f>
        <v>0.99129999999999996</v>
      </c>
      <c r="U54" s="64">
        <f>Detail[[#This Row],[BaseSal&amp;Benefit]]*Detail[[#This Row],[GFPrcnt]]</f>
        <v>1927842.8679899999</v>
      </c>
      <c r="V54" s="64">
        <f>Detail[[#This Row],[BaseSalProptn]]*0.01</f>
        <v>19278.4286799</v>
      </c>
      <c r="W54" s="267">
        <f>IF(Detail[[#This Row],[Type]]= "HEI", Detail[[#This Row],[HED1Prct]]*$AH$17, 0)</f>
        <v>19115.212194664266</v>
      </c>
      <c r="X54" s="267">
        <f>IF(Detail[[#This Row],[Type]]= "Sp School", Detail[[#This Row],[HED1Prct]]*$AF$17, 0)</f>
        <v>0</v>
      </c>
      <c r="Y54" s="267">
        <f t="shared" si="4"/>
        <v>19115.212194664266</v>
      </c>
      <c r="AB54" s="266"/>
    </row>
    <row r="55" spans="2:28" hidden="1" x14ac:dyDescent="0.25">
      <c r="B55" s="29">
        <v>41</v>
      </c>
      <c r="C55" s="29" t="str">
        <f>_xlfn.XLOOKUP(Detail[[#This Row],[Institution]],InstType[Institution],InstType[Classification])</f>
        <v>HEI</v>
      </c>
      <c r="D55" s="29">
        <v>2025</v>
      </c>
      <c r="E55" s="29" t="s">
        <v>359</v>
      </c>
      <c r="F55" s="29" t="s">
        <v>358</v>
      </c>
      <c r="G55" s="29">
        <v>7112</v>
      </c>
      <c r="H55" t="s">
        <v>500</v>
      </c>
      <c r="I55" s="29" t="s">
        <v>501</v>
      </c>
      <c r="J55" s="29">
        <f>_xlfn.XLOOKUP(Detail[[#This Row],[BFMID]],NoteTbl[BFM],NoteTbl[Note],0)</f>
        <v>0</v>
      </c>
      <c r="K55" s="63" cm="1">
        <f t="array" ref="K55">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55" s="64" cm="1">
        <f t="array" ref="L55">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971036</v>
      </c>
      <c r="M55" s="64" cm="1">
        <f t="array" ref="M55">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55" s="64" cm="1">
        <f t="array" ref="N55">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55" s="64">
        <f>SUM(Detail[[#This Row],[UnRestFac]:[RestStaff]])</f>
        <v>1971036</v>
      </c>
      <c r="P55" s="64">
        <f>IF(Detail[[#This Row],[Exhibit]]&lt;&gt;"Exh 18",_xlfn.XLOOKUP(Detail[[#This Row],[BFMID]],Data[BFM ID],Data[CompPrYear]),0)</f>
        <v>0</v>
      </c>
      <c r="Q55" s="64">
        <f>Detail[[#This Row],[TtlSalaries]]+Detail[[#This Row],[PriorCompAdj]]</f>
        <v>1971036</v>
      </c>
      <c r="R55" s="64">
        <f>Detail[[#This Row],[BaseSalary]]*$D$3</f>
        <v>591310.79999999993</v>
      </c>
      <c r="S55" s="64">
        <f>Detail[[#This Row],[BaseSalary]]+Detail[[#This Row],[Benefits]]</f>
        <v>2562346.7999999998</v>
      </c>
      <c r="T55" s="53">
        <f>IF(Detail[[#This Row],[Exhibit]]&lt;&gt;"Exh 18", _xlfn.XLOOKUP(Detail[[#This Row],[BFMID]],GFProPtn[BFM ID],GFProPtn[GFPrct]),_xlfn.XLOOKUP(Detail[[#This Row],[BFMID]],Table8[BFMID],Table8[Percent]))</f>
        <v>0.998</v>
      </c>
      <c r="U55" s="64">
        <f>Detail[[#This Row],[BaseSal&amp;Benefit]]*Detail[[#This Row],[GFPrcnt]]</f>
        <v>2557222.1063999999</v>
      </c>
      <c r="V55" s="64">
        <f>Detail[[#This Row],[BaseSalProptn]]*0.01</f>
        <v>25572.221064000001</v>
      </c>
      <c r="W55" s="267">
        <f>IF(Detail[[#This Row],[Type]]= "HEI", Detail[[#This Row],[HED1Prct]]*$AH$17, 0)</f>
        <v>25355.719599537344</v>
      </c>
      <c r="X55" s="267">
        <f>IF(Detail[[#This Row],[Type]]= "Sp School", Detail[[#This Row],[HED1Prct]]*$AF$17, 0)</f>
        <v>0</v>
      </c>
      <c r="Y55" s="267">
        <f t="shared" si="4"/>
        <v>25355.719599537344</v>
      </c>
      <c r="AB55" s="266"/>
    </row>
    <row r="56" spans="2:28" hidden="1" x14ac:dyDescent="0.25">
      <c r="B56" s="29">
        <v>42</v>
      </c>
      <c r="C56" s="29" t="str">
        <f>_xlfn.XLOOKUP(Detail[[#This Row],[Institution]],InstType[Institution],InstType[Classification])</f>
        <v>HEI</v>
      </c>
      <c r="D56" s="29">
        <v>2025</v>
      </c>
      <c r="E56" s="29" t="s">
        <v>364</v>
      </c>
      <c r="F56" s="29" t="s">
        <v>363</v>
      </c>
      <c r="G56" s="29">
        <v>7112</v>
      </c>
      <c r="H56" t="s">
        <v>500</v>
      </c>
      <c r="I56" s="29" t="s">
        <v>501</v>
      </c>
      <c r="J56" s="29">
        <f>_xlfn.XLOOKUP(Detail[[#This Row],[BFMID]],NoteTbl[BFM],NoteTbl[Note],0)</f>
        <v>0</v>
      </c>
      <c r="K56" s="63" cm="1">
        <f t="array" ref="K56">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56" s="64" cm="1">
        <f t="array" ref="L56">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475667</v>
      </c>
      <c r="M56" s="64" cm="1">
        <f t="array" ref="M56">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56" s="64" cm="1">
        <f t="array" ref="N56">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56" s="64">
        <f>SUM(Detail[[#This Row],[UnRestFac]:[RestStaff]])</f>
        <v>475667</v>
      </c>
      <c r="P56" s="64">
        <f>IF(Detail[[#This Row],[Exhibit]]&lt;&gt;"Exh 18",_xlfn.XLOOKUP(Detail[[#This Row],[BFMID]],Data[BFM ID],Data[CompPrYear]),0)</f>
        <v>0</v>
      </c>
      <c r="Q56" s="64">
        <f>Detail[[#This Row],[TtlSalaries]]+Detail[[#This Row],[PriorCompAdj]]</f>
        <v>475667</v>
      </c>
      <c r="R56" s="64">
        <f>Detail[[#This Row],[BaseSalary]]*$D$3</f>
        <v>142700.1</v>
      </c>
      <c r="S56" s="64">
        <f>Detail[[#This Row],[BaseSalary]]+Detail[[#This Row],[Benefits]]</f>
        <v>618367.1</v>
      </c>
      <c r="T56" s="53">
        <f>IF(Detail[[#This Row],[Exhibit]]&lt;&gt;"Exh 18", _xlfn.XLOOKUP(Detail[[#This Row],[BFMID]],GFProPtn[BFM ID],GFProPtn[GFPrct]),_xlfn.XLOOKUP(Detail[[#This Row],[BFMID]],Table8[BFMID],Table8[Percent]))</f>
        <v>0.94940000000000002</v>
      </c>
      <c r="U56" s="64">
        <f>Detail[[#This Row],[BaseSal&amp;Benefit]]*Detail[[#This Row],[GFPrcnt]]</f>
        <v>587077.72473999998</v>
      </c>
      <c r="V56" s="64">
        <f>Detail[[#This Row],[BaseSalProptn]]*0.01</f>
        <v>5870.7772474000003</v>
      </c>
      <c r="W56" s="267">
        <f>IF(Detail[[#This Row],[Type]]= "HEI", Detail[[#This Row],[HED1Prct]]*$AH$17, 0)</f>
        <v>5821.0736307913721</v>
      </c>
      <c r="X56" s="267">
        <f>IF(Detail[[#This Row],[Type]]= "Sp School", Detail[[#This Row],[HED1Prct]]*$AF$17, 0)</f>
        <v>0</v>
      </c>
      <c r="Y56" s="267">
        <f t="shared" si="4"/>
        <v>5821.0736307913721</v>
      </c>
      <c r="AB56" s="266"/>
    </row>
    <row r="57" spans="2:28" hidden="1" x14ac:dyDescent="0.25">
      <c r="B57" s="29">
        <v>43</v>
      </c>
      <c r="C57" s="29" t="str">
        <f>_xlfn.XLOOKUP(Detail[[#This Row],[Institution]],InstType[Institution],InstType[Classification])</f>
        <v>HEI</v>
      </c>
      <c r="D57" s="29">
        <v>2025</v>
      </c>
      <c r="E57" s="29" t="s">
        <v>366</v>
      </c>
      <c r="F57" s="29" t="s">
        <v>365</v>
      </c>
      <c r="G57" s="29">
        <v>7112</v>
      </c>
      <c r="H57" t="s">
        <v>500</v>
      </c>
      <c r="I57" s="29" t="s">
        <v>501</v>
      </c>
      <c r="J57" s="29">
        <f>_xlfn.XLOOKUP(Detail[[#This Row],[BFMID]],NoteTbl[BFM],NoteTbl[Note],0)</f>
        <v>0</v>
      </c>
      <c r="K57" s="63" cm="1">
        <f t="array" ref="K57">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57" s="64" cm="1">
        <f t="array" ref="L57">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57" s="64" cm="1">
        <f t="array" ref="M57">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57" s="64" cm="1">
        <f t="array" ref="N57">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57" s="64">
        <f>SUM(Detail[[#This Row],[UnRestFac]:[RestStaff]])</f>
        <v>0</v>
      </c>
      <c r="P57" s="64">
        <f>IF(Detail[[#This Row],[Exhibit]]&lt;&gt;"Exh 18",_xlfn.XLOOKUP(Detail[[#This Row],[BFMID]],Data[BFM ID],Data[CompPrYear]),0)</f>
        <v>0</v>
      </c>
      <c r="Q57" s="64">
        <f>Detail[[#This Row],[TtlSalaries]]+Detail[[#This Row],[PriorCompAdj]]</f>
        <v>0</v>
      </c>
      <c r="R57" s="64">
        <f>Detail[[#This Row],[BaseSalary]]*$D$3</f>
        <v>0</v>
      </c>
      <c r="S57" s="64">
        <f>Detail[[#This Row],[BaseSalary]]+Detail[[#This Row],[Benefits]]</f>
        <v>0</v>
      </c>
      <c r="T57" s="53">
        <f>IF(Detail[[#This Row],[Exhibit]]&lt;&gt;"Exh 18", _xlfn.XLOOKUP(Detail[[#This Row],[BFMID]],GFProPtn[BFM ID],GFProPtn[GFPrct]),_xlfn.XLOOKUP(Detail[[#This Row],[BFMID]],Table8[BFMID],Table8[Percent]))</f>
        <v>0</v>
      </c>
      <c r="U57" s="64">
        <f>Detail[[#This Row],[BaseSal&amp;Benefit]]*Detail[[#This Row],[GFPrcnt]]</f>
        <v>0</v>
      </c>
      <c r="V57" s="64">
        <f>Detail[[#This Row],[BaseSalProptn]]*0.01</f>
        <v>0</v>
      </c>
      <c r="W57" s="267">
        <f>IF(Detail[[#This Row],[Type]]= "HEI", Detail[[#This Row],[HED1Prct]]*$AH$17, 0)</f>
        <v>0</v>
      </c>
      <c r="X57" s="267">
        <f>IF(Detail[[#This Row],[Type]]= "Sp School", Detail[[#This Row],[HED1Prct]]*$AF$17, 0)</f>
        <v>0</v>
      </c>
      <c r="Y57" s="267">
        <f t="shared" si="4"/>
        <v>0</v>
      </c>
      <c r="AB57" s="266"/>
    </row>
    <row r="58" spans="2:28" hidden="1" x14ac:dyDescent="0.25">
      <c r="B58" s="29">
        <v>44</v>
      </c>
      <c r="C58" s="29" t="str">
        <f>_xlfn.XLOOKUP(Detail[[#This Row],[Institution]],InstType[Institution],InstType[Classification])</f>
        <v>HEI</v>
      </c>
      <c r="D58" s="29">
        <v>2025</v>
      </c>
      <c r="E58" s="29" t="s">
        <v>379</v>
      </c>
      <c r="F58" s="29" t="s">
        <v>378</v>
      </c>
      <c r="G58" s="29">
        <v>7112</v>
      </c>
      <c r="H58" t="s">
        <v>500</v>
      </c>
      <c r="I58" s="29" t="s">
        <v>501</v>
      </c>
      <c r="J58" s="29">
        <f>_xlfn.XLOOKUP(Detail[[#This Row],[BFMID]],NoteTbl[BFM],NoteTbl[Note],0)</f>
        <v>0</v>
      </c>
      <c r="K58" s="63" cm="1">
        <f t="array" ref="K58">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58" s="64" cm="1">
        <f t="array" ref="L58">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558039</v>
      </c>
      <c r="M58" s="64" cm="1">
        <f t="array" ref="M58">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58" s="64" cm="1">
        <f t="array" ref="N58">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58" s="64">
        <f>SUM(Detail[[#This Row],[UnRestFac]:[RestStaff]])</f>
        <v>1558039</v>
      </c>
      <c r="P58" s="64">
        <f>IF(Detail[[#This Row],[Exhibit]]&lt;&gt;"Exh 18",_xlfn.XLOOKUP(Detail[[#This Row],[BFMID]],Data[BFM ID],Data[CompPrYear]),0)</f>
        <v>0</v>
      </c>
      <c r="Q58" s="64">
        <f>Detail[[#This Row],[TtlSalaries]]+Detail[[#This Row],[PriorCompAdj]]</f>
        <v>1558039</v>
      </c>
      <c r="R58" s="64">
        <f>Detail[[#This Row],[BaseSalary]]*$D$3</f>
        <v>467411.7</v>
      </c>
      <c r="S58" s="64">
        <f>Detail[[#This Row],[BaseSalary]]+Detail[[#This Row],[Benefits]]</f>
        <v>2025450.7</v>
      </c>
      <c r="T58" s="53">
        <f>IF(Detail[[#This Row],[Exhibit]]&lt;&gt;"Exh 18", _xlfn.XLOOKUP(Detail[[#This Row],[BFMID]],GFProPtn[BFM ID],GFProPtn[GFPrct]),_xlfn.XLOOKUP(Detail[[#This Row],[BFMID]],Table8[BFMID],Table8[Percent]))</f>
        <v>0.59699999999999998</v>
      </c>
      <c r="U58" s="64">
        <f>Detail[[#This Row],[BaseSal&amp;Benefit]]*Detail[[#This Row],[GFPrcnt]]</f>
        <v>1209194.0678999999</v>
      </c>
      <c r="V58" s="64">
        <f>Detail[[#This Row],[BaseSalProptn]]*0.01</f>
        <v>12091.940678999999</v>
      </c>
      <c r="W58" s="267">
        <f>IF(Detail[[#This Row],[Type]]= "HEI", Detail[[#This Row],[HED1Prct]]*$AH$17, 0)</f>
        <v>11989.566979873623</v>
      </c>
      <c r="X58" s="267">
        <f>IF(Detail[[#This Row],[Type]]= "Sp School", Detail[[#This Row],[HED1Prct]]*$AF$17, 0)</f>
        <v>0</v>
      </c>
      <c r="Y58" s="267">
        <f t="shared" si="4"/>
        <v>11989.566979873623</v>
      </c>
      <c r="AB58" s="266"/>
    </row>
    <row r="59" spans="2:28" hidden="1" x14ac:dyDescent="0.25">
      <c r="B59" s="29">
        <v>45</v>
      </c>
      <c r="C59" s="29" t="str">
        <f>_xlfn.XLOOKUP(Detail[[#This Row],[Institution]],InstType[Institution],InstType[Classification])</f>
        <v>HEI</v>
      </c>
      <c r="D59" s="29">
        <v>2025</v>
      </c>
      <c r="E59" s="29" t="s">
        <v>408</v>
      </c>
      <c r="F59" s="29" t="s">
        <v>407</v>
      </c>
      <c r="G59" s="29">
        <v>7112</v>
      </c>
      <c r="H59" t="s">
        <v>500</v>
      </c>
      <c r="I59" s="29" t="s">
        <v>501</v>
      </c>
      <c r="J59" s="29">
        <f>_xlfn.XLOOKUP(Detail[[#This Row],[BFMID]],NoteTbl[BFM],NoteTbl[Note],0)</f>
        <v>0</v>
      </c>
      <c r="K59" s="63" cm="1">
        <f t="array" ref="K59">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59" s="64" cm="1">
        <f t="array" ref="L59">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613773</v>
      </c>
      <c r="M59" s="64" cm="1">
        <f t="array" ref="M59">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59" s="64" cm="1">
        <f t="array" ref="N59">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59" s="64">
        <f>SUM(Detail[[#This Row],[UnRestFac]:[RestStaff]])</f>
        <v>613773</v>
      </c>
      <c r="P59" s="64">
        <f>IF(Detail[[#This Row],[Exhibit]]&lt;&gt;"Exh 18",_xlfn.XLOOKUP(Detail[[#This Row],[BFMID]],Data[BFM ID],Data[CompPrYear]),0)</f>
        <v>0</v>
      </c>
      <c r="Q59" s="64">
        <f>Detail[[#This Row],[TtlSalaries]]+Detail[[#This Row],[PriorCompAdj]]</f>
        <v>613773</v>
      </c>
      <c r="R59" s="64">
        <f>Detail[[#This Row],[BaseSalary]]*$D$3</f>
        <v>184131.9</v>
      </c>
      <c r="S59" s="64">
        <f>Detail[[#This Row],[BaseSalary]]+Detail[[#This Row],[Benefits]]</f>
        <v>797904.9</v>
      </c>
      <c r="T59" s="53">
        <f>IF(Detail[[#This Row],[Exhibit]]&lt;&gt;"Exh 18", _xlfn.XLOOKUP(Detail[[#This Row],[BFMID]],GFProPtn[BFM ID],GFProPtn[GFPrct]),_xlfn.XLOOKUP(Detail[[#This Row],[BFMID]],Table8[BFMID],Table8[Percent]))</f>
        <v>1</v>
      </c>
      <c r="U59" s="64">
        <f>Detail[[#This Row],[BaseSal&amp;Benefit]]*Detail[[#This Row],[GFPrcnt]]</f>
        <v>797904.9</v>
      </c>
      <c r="V59" s="64">
        <f>Detail[[#This Row],[BaseSalProptn]]*0.01</f>
        <v>7979.049</v>
      </c>
      <c r="W59" s="267">
        <f>IF(Detail[[#This Row],[Type]]= "HEI", Detail[[#This Row],[HED1Prct]]*$AH$17, 0)</f>
        <v>7911.496174252251</v>
      </c>
      <c r="X59" s="267">
        <f>IF(Detail[[#This Row],[Type]]= "Sp School", Detail[[#This Row],[HED1Prct]]*$AF$17, 0)</f>
        <v>0</v>
      </c>
      <c r="Y59" s="267">
        <f t="shared" si="4"/>
        <v>7911.496174252251</v>
      </c>
      <c r="AB59" s="266"/>
    </row>
    <row r="60" spans="2:28" hidden="1" x14ac:dyDescent="0.25">
      <c r="B60" s="29">
        <v>46</v>
      </c>
      <c r="C60" s="29" t="str">
        <f>_xlfn.XLOOKUP(Detail[[#This Row],[Institution]],InstType[Institution],InstType[Classification])</f>
        <v>HEI</v>
      </c>
      <c r="D60" s="29">
        <v>2025</v>
      </c>
      <c r="E60" s="29" t="s">
        <v>420</v>
      </c>
      <c r="F60" s="29" t="s">
        <v>419</v>
      </c>
      <c r="G60" s="29">
        <v>7112</v>
      </c>
      <c r="H60" t="s">
        <v>500</v>
      </c>
      <c r="I60" s="29" t="s">
        <v>501</v>
      </c>
      <c r="J60" s="29">
        <f>_xlfn.XLOOKUP(Detail[[#This Row],[BFMID]],NoteTbl[BFM],NoteTbl[Note],0)</f>
        <v>0</v>
      </c>
      <c r="K60" s="63" cm="1">
        <f t="array" ref="K60">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60" s="64" cm="1">
        <f t="array" ref="L60">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696674.59</v>
      </c>
      <c r="M60" s="64" cm="1">
        <f t="array" ref="M60">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60" s="64" cm="1">
        <f t="array" ref="N60">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60" s="64">
        <f>SUM(Detail[[#This Row],[UnRestFac]:[RestStaff]])</f>
        <v>1696674.59</v>
      </c>
      <c r="P60" s="64">
        <f>IF(Detail[[#This Row],[Exhibit]]&lt;&gt;"Exh 18",_xlfn.XLOOKUP(Detail[[#This Row],[BFMID]],Data[BFM ID],Data[CompPrYear]),0)</f>
        <v>0</v>
      </c>
      <c r="Q60" s="64">
        <f>Detail[[#This Row],[TtlSalaries]]+Detail[[#This Row],[PriorCompAdj]]</f>
        <v>1696674.59</v>
      </c>
      <c r="R60" s="64">
        <f>Detail[[#This Row],[BaseSalary]]*$D$3</f>
        <v>509002.37699999998</v>
      </c>
      <c r="S60" s="64">
        <f>Detail[[#This Row],[BaseSalary]]+Detail[[#This Row],[Benefits]]</f>
        <v>2205676.9670000002</v>
      </c>
      <c r="T60" s="53">
        <f>IF(Detail[[#This Row],[Exhibit]]&lt;&gt;"Exh 18", _xlfn.XLOOKUP(Detail[[#This Row],[BFMID]],GFProPtn[BFM ID],GFProPtn[GFPrct]),_xlfn.XLOOKUP(Detail[[#This Row],[BFMID]],Table8[BFMID],Table8[Percent]))</f>
        <v>1</v>
      </c>
      <c r="U60" s="64">
        <f>Detail[[#This Row],[BaseSal&amp;Benefit]]*Detail[[#This Row],[GFPrcnt]]</f>
        <v>2205676.9670000002</v>
      </c>
      <c r="V60" s="64">
        <f>Detail[[#This Row],[BaseSalProptn]]*0.01</f>
        <v>22056.769670000001</v>
      </c>
      <c r="W60" s="267">
        <f>IF(Detail[[#This Row],[Type]]= "HEI", Detail[[#This Row],[HED1Prct]]*$AH$17, 0)</f>
        <v>21870.030984966768</v>
      </c>
      <c r="X60" s="267">
        <f>IF(Detail[[#This Row],[Type]]= "Sp School", Detail[[#This Row],[HED1Prct]]*$AF$17, 0)</f>
        <v>0</v>
      </c>
      <c r="Y60" s="267">
        <f t="shared" si="4"/>
        <v>21870.030984966768</v>
      </c>
      <c r="AB60" s="266"/>
    </row>
    <row r="61" spans="2:28" hidden="1" x14ac:dyDescent="0.25">
      <c r="B61" s="29">
        <v>47</v>
      </c>
      <c r="C61" s="29" t="str">
        <f>_xlfn.XLOOKUP(Detail[[#This Row],[Institution]],InstType[Institution],InstType[Classification])</f>
        <v>HEI</v>
      </c>
      <c r="D61" s="29">
        <v>2025</v>
      </c>
      <c r="E61" s="29" t="s">
        <v>428</v>
      </c>
      <c r="F61" s="29" t="s">
        <v>427</v>
      </c>
      <c r="G61" s="29">
        <v>7112</v>
      </c>
      <c r="H61" t="s">
        <v>500</v>
      </c>
      <c r="I61" s="29" t="s">
        <v>501</v>
      </c>
      <c r="J61" s="29">
        <f>_xlfn.XLOOKUP(Detail[[#This Row],[BFMID]],NoteTbl[BFM],NoteTbl[Note],0)</f>
        <v>0</v>
      </c>
      <c r="K61" s="63" cm="1">
        <f t="array" ref="K61">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61" s="64" cm="1">
        <f t="array" ref="L61">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7938765</v>
      </c>
      <c r="M61" s="64" cm="1">
        <f t="array" ref="M61">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61" s="64" cm="1">
        <f t="array" ref="N61">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61" s="64">
        <f>SUM(Detail[[#This Row],[UnRestFac]:[RestStaff]])</f>
        <v>7938765</v>
      </c>
      <c r="P61" s="64">
        <f>IF(Detail[[#This Row],[Exhibit]]&lt;&gt;"Exh 18",_xlfn.XLOOKUP(Detail[[#This Row],[BFMID]],Data[BFM ID],Data[CompPrYear]),0)</f>
        <v>0</v>
      </c>
      <c r="Q61" s="64">
        <f>Detail[[#This Row],[TtlSalaries]]+Detail[[#This Row],[PriorCompAdj]]</f>
        <v>7938765</v>
      </c>
      <c r="R61" s="64">
        <f>Detail[[#This Row],[BaseSalary]]*$D$3</f>
        <v>2381629.5</v>
      </c>
      <c r="S61" s="64">
        <f>Detail[[#This Row],[BaseSalary]]+Detail[[#This Row],[Benefits]]</f>
        <v>10320394.5</v>
      </c>
      <c r="T61" s="53">
        <f>IF(Detail[[#This Row],[Exhibit]]&lt;&gt;"Exh 18", _xlfn.XLOOKUP(Detail[[#This Row],[BFMID]],GFProPtn[BFM ID],GFProPtn[GFPrct]),_xlfn.XLOOKUP(Detail[[#This Row],[BFMID]],Table8[BFMID],Table8[Percent]))</f>
        <v>1</v>
      </c>
      <c r="U61" s="64">
        <f>Detail[[#This Row],[BaseSal&amp;Benefit]]*Detail[[#This Row],[GFPrcnt]]</f>
        <v>10320394.5</v>
      </c>
      <c r="V61" s="64">
        <f>Detail[[#This Row],[BaseSalProptn]]*0.01</f>
        <v>103203.94500000001</v>
      </c>
      <c r="W61" s="267">
        <f>IF(Detail[[#This Row],[Type]]= "HEI", Detail[[#This Row],[HED1Prct]]*$AH$17, 0)</f>
        <v>102330.19198594216</v>
      </c>
      <c r="X61" s="267">
        <f>IF(Detail[[#This Row],[Type]]= "Sp School", Detail[[#This Row],[HED1Prct]]*$AF$17, 0)</f>
        <v>0</v>
      </c>
      <c r="Y61" s="267">
        <f t="shared" si="4"/>
        <v>102330.19198594216</v>
      </c>
      <c r="AB61" s="266"/>
    </row>
    <row r="62" spans="2:28" hidden="1" x14ac:dyDescent="0.25">
      <c r="B62" s="29">
        <v>48</v>
      </c>
      <c r="C62" s="29" t="str">
        <f>_xlfn.XLOOKUP(Detail[[#This Row],[Institution]],InstType[Institution],InstType[Classification])</f>
        <v>HEI</v>
      </c>
      <c r="D62" s="29">
        <v>2025</v>
      </c>
      <c r="E62" s="29" t="s">
        <v>433</v>
      </c>
      <c r="F62" s="29" t="s">
        <v>432</v>
      </c>
      <c r="G62" s="29">
        <v>7112</v>
      </c>
      <c r="H62" t="s">
        <v>500</v>
      </c>
      <c r="I62" s="29" t="s">
        <v>501</v>
      </c>
      <c r="J62" s="29">
        <f>_xlfn.XLOOKUP(Detail[[#This Row],[BFMID]],NoteTbl[BFM],NoteTbl[Note],0)</f>
        <v>0</v>
      </c>
      <c r="K62" s="63" cm="1">
        <f t="array" ref="K62">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62" s="64" cm="1">
        <f t="array" ref="L62">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271141</v>
      </c>
      <c r="M62" s="64" cm="1">
        <f t="array" ref="M62">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62" s="64" cm="1">
        <f t="array" ref="N62">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62" s="64">
        <f>SUM(Detail[[#This Row],[UnRestFac]:[RestStaff]])</f>
        <v>271141</v>
      </c>
      <c r="P62" s="64">
        <f>IF(Detail[[#This Row],[Exhibit]]&lt;&gt;"Exh 18",_xlfn.XLOOKUP(Detail[[#This Row],[BFMID]],Data[BFM ID],Data[CompPrYear]),0)</f>
        <v>0</v>
      </c>
      <c r="Q62" s="64">
        <f>Detail[[#This Row],[TtlSalaries]]+Detail[[#This Row],[PriorCompAdj]]</f>
        <v>271141</v>
      </c>
      <c r="R62" s="64">
        <f>Detail[[#This Row],[BaseSalary]]*$D$3</f>
        <v>81342.3</v>
      </c>
      <c r="S62" s="64">
        <f>Detail[[#This Row],[BaseSalary]]+Detail[[#This Row],[Benefits]]</f>
        <v>352483.3</v>
      </c>
      <c r="T62" s="53">
        <f>IF(Detail[[#This Row],[Exhibit]]&lt;&gt;"Exh 18", _xlfn.XLOOKUP(Detail[[#This Row],[BFMID]],GFProPtn[BFM ID],GFProPtn[GFPrct]),_xlfn.XLOOKUP(Detail[[#This Row],[BFMID]],Table8[BFMID],Table8[Percent]))</f>
        <v>1</v>
      </c>
      <c r="U62" s="64">
        <f>Detail[[#This Row],[BaseSal&amp;Benefit]]*Detail[[#This Row],[GFPrcnt]]</f>
        <v>352483.3</v>
      </c>
      <c r="V62" s="64">
        <f>Detail[[#This Row],[BaseSalProptn]]*0.01</f>
        <v>3524.8330000000001</v>
      </c>
      <c r="W62" s="267">
        <f>IF(Detail[[#This Row],[Type]]= "HEI", Detail[[#This Row],[HED1Prct]]*$AH$17, 0)</f>
        <v>3494.9907933110931</v>
      </c>
      <c r="X62" s="267">
        <f>IF(Detail[[#This Row],[Type]]= "Sp School", Detail[[#This Row],[HED1Prct]]*$AF$17, 0)</f>
        <v>0</v>
      </c>
      <c r="Y62" s="267">
        <f t="shared" si="4"/>
        <v>3494.9907933110931</v>
      </c>
      <c r="AB62" s="266"/>
    </row>
    <row r="63" spans="2:28" hidden="1" x14ac:dyDescent="0.25">
      <c r="B63" s="29">
        <v>49</v>
      </c>
      <c r="C63" s="29" t="str">
        <f>_xlfn.XLOOKUP(Detail[[#This Row],[Institution]],InstType[Institution],InstType[Classification])</f>
        <v>HEI</v>
      </c>
      <c r="D63" s="29">
        <v>2025</v>
      </c>
      <c r="E63" s="29" t="s">
        <v>437</v>
      </c>
      <c r="F63" s="29" t="s">
        <v>436</v>
      </c>
      <c r="G63" s="29">
        <v>7112</v>
      </c>
      <c r="H63" t="s">
        <v>500</v>
      </c>
      <c r="I63" s="29" t="s">
        <v>501</v>
      </c>
      <c r="J63" s="29">
        <f>_xlfn.XLOOKUP(Detail[[#This Row],[BFMID]],NoteTbl[BFM],NoteTbl[Note],0)</f>
        <v>0</v>
      </c>
      <c r="K63" s="63" cm="1">
        <f t="array" ref="K63">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63" s="64" cm="1">
        <f t="array" ref="L63">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63" s="64" cm="1">
        <f t="array" ref="M63">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63" s="64" cm="1">
        <f t="array" ref="N63">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63" s="64">
        <f>SUM(Detail[[#This Row],[UnRestFac]:[RestStaff]])</f>
        <v>0</v>
      </c>
      <c r="P63" s="64">
        <f>IF(Detail[[#This Row],[Exhibit]]&lt;&gt;"Exh 18",_xlfn.XLOOKUP(Detail[[#This Row],[BFMID]],Data[BFM ID],Data[CompPrYear]),0)</f>
        <v>0</v>
      </c>
      <c r="Q63" s="64">
        <f>Detail[[#This Row],[TtlSalaries]]+Detail[[#This Row],[PriorCompAdj]]</f>
        <v>0</v>
      </c>
      <c r="R63" s="64">
        <f>Detail[[#This Row],[BaseSalary]]*$D$3</f>
        <v>0</v>
      </c>
      <c r="S63" s="64">
        <f>Detail[[#This Row],[BaseSalary]]+Detail[[#This Row],[Benefits]]</f>
        <v>0</v>
      </c>
      <c r="T63" s="53">
        <f>IF(Detail[[#This Row],[Exhibit]]&lt;&gt;"Exh 18", _xlfn.XLOOKUP(Detail[[#This Row],[BFMID]],GFProPtn[BFM ID],GFProPtn[GFPrct]),_xlfn.XLOOKUP(Detail[[#This Row],[BFMID]],Table8[BFMID],Table8[Percent]))</f>
        <v>1</v>
      </c>
      <c r="U63" s="64">
        <f>Detail[[#This Row],[BaseSal&amp;Benefit]]*Detail[[#This Row],[GFPrcnt]]</f>
        <v>0</v>
      </c>
      <c r="V63" s="64">
        <f>Detail[[#This Row],[BaseSalProptn]]*0.01</f>
        <v>0</v>
      </c>
      <c r="W63" s="267">
        <f>IF(Detail[[#This Row],[Type]]= "HEI", Detail[[#This Row],[HED1Prct]]*$AH$17, 0)</f>
        <v>0</v>
      </c>
      <c r="X63" s="267">
        <f>IF(Detail[[#This Row],[Type]]= "Sp School", Detail[[#This Row],[HED1Prct]]*$AF$17, 0)</f>
        <v>0</v>
      </c>
      <c r="Y63" s="267">
        <f t="shared" si="4"/>
        <v>0</v>
      </c>
      <c r="AB63" s="266"/>
    </row>
    <row r="64" spans="2:28" hidden="1" x14ac:dyDescent="0.25">
      <c r="B64" s="29">
        <v>50</v>
      </c>
      <c r="C64" s="29" t="str">
        <f>_xlfn.XLOOKUP(Detail[[#This Row],[Institution]],InstType[Institution],InstType[Classification])</f>
        <v>HEI</v>
      </c>
      <c r="D64" s="29">
        <v>2025</v>
      </c>
      <c r="E64" s="29" t="s">
        <v>444</v>
      </c>
      <c r="F64" s="29" t="s">
        <v>443</v>
      </c>
      <c r="G64" s="29">
        <v>7112</v>
      </c>
      <c r="H64" t="s">
        <v>500</v>
      </c>
      <c r="I64" s="29" t="s">
        <v>501</v>
      </c>
      <c r="J64" s="29">
        <f>_xlfn.XLOOKUP(Detail[[#This Row],[BFMID]],NoteTbl[BFM],NoteTbl[Note],0)</f>
        <v>0</v>
      </c>
      <c r="K64" s="63" cm="1">
        <f t="array" ref="K64">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64" s="64" cm="1">
        <f t="array" ref="L64">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958059</v>
      </c>
      <c r="M64" s="64" cm="1">
        <f t="array" ref="M64">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64" s="64" cm="1">
        <f t="array" ref="N64">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64" s="64">
        <f>SUM(Detail[[#This Row],[UnRestFac]:[RestStaff]])</f>
        <v>958059</v>
      </c>
      <c r="P64" s="64">
        <f>IF(Detail[[#This Row],[Exhibit]]&lt;&gt;"Exh 18",_xlfn.XLOOKUP(Detail[[#This Row],[BFMID]],Data[BFM ID],Data[CompPrYear]),0)</f>
        <v>0</v>
      </c>
      <c r="Q64" s="64">
        <f>Detail[[#This Row],[TtlSalaries]]+Detail[[#This Row],[PriorCompAdj]]</f>
        <v>958059</v>
      </c>
      <c r="R64" s="64">
        <f>Detail[[#This Row],[BaseSalary]]*$D$3</f>
        <v>287417.7</v>
      </c>
      <c r="S64" s="64">
        <f>Detail[[#This Row],[BaseSalary]]+Detail[[#This Row],[Benefits]]</f>
        <v>1245476.7</v>
      </c>
      <c r="T64" s="53">
        <f>IF(Detail[[#This Row],[Exhibit]]&lt;&gt;"Exh 18", _xlfn.XLOOKUP(Detail[[#This Row],[BFMID]],GFProPtn[BFM ID],GFProPtn[GFPrct]),_xlfn.XLOOKUP(Detail[[#This Row],[BFMID]],Table8[BFMID],Table8[Percent]))</f>
        <v>1</v>
      </c>
      <c r="U64" s="64">
        <f>Detail[[#This Row],[BaseSal&amp;Benefit]]*Detail[[#This Row],[GFPrcnt]]</f>
        <v>1245476.7</v>
      </c>
      <c r="V64" s="64">
        <f>Detail[[#This Row],[BaseSalProptn]]*0.01</f>
        <v>12454.767</v>
      </c>
      <c r="W64" s="267">
        <f>IF(Detail[[#This Row],[Type]]= "HEI", Detail[[#This Row],[HED1Prct]]*$AH$17, 0)</f>
        <v>12349.321513341149</v>
      </c>
      <c r="X64" s="267">
        <f>IF(Detail[[#This Row],[Type]]= "Sp School", Detail[[#This Row],[HED1Prct]]*$AF$17, 0)</f>
        <v>0</v>
      </c>
      <c r="Y64" s="267">
        <f t="shared" si="4"/>
        <v>12349.321513341149</v>
      </c>
      <c r="AB64" s="266"/>
    </row>
    <row r="65" spans="2:28" hidden="1" x14ac:dyDescent="0.25">
      <c r="B65" s="29">
        <v>51</v>
      </c>
      <c r="C65" s="29" t="str">
        <f>_xlfn.XLOOKUP(Detail[[#This Row],[Institution]],InstType[Institution],InstType[Classification])</f>
        <v>HEI</v>
      </c>
      <c r="D65" s="29">
        <v>2025</v>
      </c>
      <c r="E65" s="29" t="s">
        <v>448</v>
      </c>
      <c r="F65" s="29" t="s">
        <v>447</v>
      </c>
      <c r="G65" s="29">
        <v>7112</v>
      </c>
      <c r="H65" t="s">
        <v>500</v>
      </c>
      <c r="I65" s="29" t="s">
        <v>501</v>
      </c>
      <c r="J65" s="29">
        <f>_xlfn.XLOOKUP(Detail[[#This Row],[BFMID]],NoteTbl[BFM],NoteTbl[Note],0)</f>
        <v>0</v>
      </c>
      <c r="K65" s="63" cm="1">
        <f t="array" ref="K65">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65" s="64" cm="1">
        <f t="array" ref="L65">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383575</v>
      </c>
      <c r="M65" s="64" cm="1">
        <f t="array" ref="M65">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65" s="64" cm="1">
        <f t="array" ref="N65">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65" s="64">
        <f>SUM(Detail[[#This Row],[UnRestFac]:[RestStaff]])</f>
        <v>383575</v>
      </c>
      <c r="P65" s="64">
        <f>IF(Detail[[#This Row],[Exhibit]]&lt;&gt;"Exh 18",_xlfn.XLOOKUP(Detail[[#This Row],[BFMID]],Data[BFM ID],Data[CompPrYear]),0)</f>
        <v>0</v>
      </c>
      <c r="Q65" s="64">
        <f>Detail[[#This Row],[TtlSalaries]]+Detail[[#This Row],[PriorCompAdj]]</f>
        <v>383575</v>
      </c>
      <c r="R65" s="64">
        <f>Detail[[#This Row],[BaseSalary]]*$D$3</f>
        <v>115072.5</v>
      </c>
      <c r="S65" s="64">
        <f>Detail[[#This Row],[BaseSalary]]+Detail[[#This Row],[Benefits]]</f>
        <v>498647.5</v>
      </c>
      <c r="T65" s="53">
        <f>IF(Detail[[#This Row],[Exhibit]]&lt;&gt;"Exh 18", _xlfn.XLOOKUP(Detail[[#This Row],[BFMID]],GFProPtn[BFM ID],GFProPtn[GFPrct]),_xlfn.XLOOKUP(Detail[[#This Row],[BFMID]],Table8[BFMID],Table8[Percent]))</f>
        <v>1</v>
      </c>
      <c r="U65" s="64">
        <f>Detail[[#This Row],[BaseSal&amp;Benefit]]*Detail[[#This Row],[GFPrcnt]]</f>
        <v>498647.5</v>
      </c>
      <c r="V65" s="64">
        <f>Detail[[#This Row],[BaseSalProptn]]*0.01</f>
        <v>4986.4750000000004</v>
      </c>
      <c r="W65" s="267">
        <f>IF(Detail[[#This Row],[Type]]= "HEI", Detail[[#This Row],[HED1Prct]]*$AH$17, 0)</f>
        <v>4944.2581296974731</v>
      </c>
      <c r="X65" s="267">
        <f>IF(Detail[[#This Row],[Type]]= "Sp School", Detail[[#This Row],[HED1Prct]]*$AF$17, 0)</f>
        <v>0</v>
      </c>
      <c r="Y65" s="267">
        <f t="shared" si="4"/>
        <v>4944.2581296974731</v>
      </c>
      <c r="AB65" s="266"/>
    </row>
    <row r="66" spans="2:28" hidden="1" x14ac:dyDescent="0.25">
      <c r="B66" s="29">
        <v>52</v>
      </c>
      <c r="C66" s="29" t="str">
        <f>_xlfn.XLOOKUP(Detail[[#This Row],[Institution]],InstType[Institution],InstType[Classification])</f>
        <v>HEI</v>
      </c>
      <c r="D66" s="29">
        <v>2025</v>
      </c>
      <c r="E66" s="29" t="s">
        <v>451</v>
      </c>
      <c r="F66" s="29" t="s">
        <v>450</v>
      </c>
      <c r="G66" s="29">
        <v>7112</v>
      </c>
      <c r="H66" t="s">
        <v>500</v>
      </c>
      <c r="I66" s="29" t="s">
        <v>501</v>
      </c>
      <c r="J66" s="29">
        <f>_xlfn.XLOOKUP(Detail[[#This Row],[BFMID]],NoteTbl[BFM],NoteTbl[Note],0)</f>
        <v>0</v>
      </c>
      <c r="K66" s="63" cm="1">
        <f t="array" ref="K66">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66" s="64" cm="1">
        <f t="array" ref="L66">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2621846</v>
      </c>
      <c r="M66" s="64" cm="1">
        <f t="array" ref="M66">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66" s="64" cm="1">
        <f t="array" ref="N66">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66" s="64">
        <f>SUM(Detail[[#This Row],[UnRestFac]:[RestStaff]])</f>
        <v>2621846</v>
      </c>
      <c r="P66" s="64">
        <f>IF(Detail[[#This Row],[Exhibit]]&lt;&gt;"Exh 18",_xlfn.XLOOKUP(Detail[[#This Row],[BFMID]],Data[BFM ID],Data[CompPrYear]),0)</f>
        <v>0</v>
      </c>
      <c r="Q66" s="64">
        <f>Detail[[#This Row],[TtlSalaries]]+Detail[[#This Row],[PriorCompAdj]]</f>
        <v>2621846</v>
      </c>
      <c r="R66" s="64">
        <f>Detail[[#This Row],[BaseSalary]]*$D$3</f>
        <v>786553.79999999993</v>
      </c>
      <c r="S66" s="64">
        <f>Detail[[#This Row],[BaseSalary]]+Detail[[#This Row],[Benefits]]</f>
        <v>3408399.8</v>
      </c>
      <c r="T66" s="53">
        <f>IF(Detail[[#This Row],[Exhibit]]&lt;&gt;"Exh 18", _xlfn.XLOOKUP(Detail[[#This Row],[BFMID]],GFProPtn[BFM ID],GFProPtn[GFPrct]),_xlfn.XLOOKUP(Detail[[#This Row],[BFMID]],Table8[BFMID],Table8[Percent]))</f>
        <v>0.98</v>
      </c>
      <c r="U66" s="64">
        <f>Detail[[#This Row],[BaseSal&amp;Benefit]]*Detail[[#This Row],[GFPrcnt]]</f>
        <v>3340231.8039999995</v>
      </c>
      <c r="V66" s="64">
        <f>Detail[[#This Row],[BaseSalProptn]]*0.01</f>
        <v>33402.318039999998</v>
      </c>
      <c r="W66" s="267">
        <f>IF(Detail[[#This Row],[Type]]= "HEI", Detail[[#This Row],[HED1Prct]]*$AH$17, 0)</f>
        <v>33119.524818636521</v>
      </c>
      <c r="X66" s="267">
        <f>IF(Detail[[#This Row],[Type]]= "Sp School", Detail[[#This Row],[HED1Prct]]*$AF$17, 0)</f>
        <v>0</v>
      </c>
      <c r="Y66" s="267">
        <f t="shared" si="4"/>
        <v>33119.524818636521</v>
      </c>
      <c r="AB66" s="266"/>
    </row>
    <row r="67" spans="2:28" hidden="1" x14ac:dyDescent="0.25">
      <c r="B67" s="29">
        <v>53</v>
      </c>
      <c r="C67" s="29" t="str">
        <f>_xlfn.XLOOKUP(Detail[[#This Row],[Institution]],InstType[Institution],InstType[Classification])</f>
        <v>HEI</v>
      </c>
      <c r="D67" s="29">
        <v>2025</v>
      </c>
      <c r="E67" s="29" t="s">
        <v>459</v>
      </c>
      <c r="F67" s="29" t="s">
        <v>458</v>
      </c>
      <c r="G67" s="29">
        <v>7112</v>
      </c>
      <c r="H67" t="s">
        <v>500</v>
      </c>
      <c r="I67" s="29" t="s">
        <v>501</v>
      </c>
      <c r="J67" s="29">
        <f>_xlfn.XLOOKUP(Detail[[#This Row],[BFMID]],NoteTbl[BFM],NoteTbl[Note],0)</f>
        <v>0</v>
      </c>
      <c r="K67" s="63" cm="1">
        <f t="array" ref="K67">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67" s="64" cm="1">
        <f t="array" ref="L67">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512048</v>
      </c>
      <c r="M67" s="64" cm="1">
        <f t="array" ref="M67">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67" s="64" cm="1">
        <f t="array" ref="N67">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67" s="64">
        <f>SUM(Detail[[#This Row],[UnRestFac]:[RestStaff]])</f>
        <v>512048</v>
      </c>
      <c r="P67" s="64">
        <f>IF(Detail[[#This Row],[Exhibit]]&lt;&gt;"Exh 18",_xlfn.XLOOKUP(Detail[[#This Row],[BFMID]],Data[BFM ID],Data[CompPrYear]),0)</f>
        <v>0</v>
      </c>
      <c r="Q67" s="64">
        <f>Detail[[#This Row],[TtlSalaries]]+Detail[[#This Row],[PriorCompAdj]]</f>
        <v>512048</v>
      </c>
      <c r="R67" s="64">
        <f>Detail[[#This Row],[BaseSalary]]*$D$3</f>
        <v>153614.39999999999</v>
      </c>
      <c r="S67" s="64">
        <f>Detail[[#This Row],[BaseSalary]]+Detail[[#This Row],[Benefits]]</f>
        <v>665662.4</v>
      </c>
      <c r="T67" s="53">
        <f>IF(Detail[[#This Row],[Exhibit]]&lt;&gt;"Exh 18", _xlfn.XLOOKUP(Detail[[#This Row],[BFMID]],GFProPtn[BFM ID],GFProPtn[GFPrct]),_xlfn.XLOOKUP(Detail[[#This Row],[BFMID]],Table8[BFMID],Table8[Percent]))</f>
        <v>1</v>
      </c>
      <c r="U67" s="64">
        <f>Detail[[#This Row],[BaseSal&amp;Benefit]]*Detail[[#This Row],[GFPrcnt]]</f>
        <v>665662.4</v>
      </c>
      <c r="V67" s="64">
        <f>Detail[[#This Row],[BaseSalProptn]]*0.01</f>
        <v>6656.6240000000007</v>
      </c>
      <c r="W67" s="267">
        <f>IF(Detail[[#This Row],[Type]]= "HEI", Detail[[#This Row],[HED1Prct]]*$AH$17, 0)</f>
        <v>6600.2671884125193</v>
      </c>
      <c r="X67" s="267">
        <f>IF(Detail[[#This Row],[Type]]= "Sp School", Detail[[#This Row],[HED1Prct]]*$AF$17, 0)</f>
        <v>0</v>
      </c>
      <c r="Y67" s="267">
        <f t="shared" si="4"/>
        <v>6600.2671884125193</v>
      </c>
      <c r="AB67" s="266"/>
    </row>
    <row r="68" spans="2:28" hidden="1" x14ac:dyDescent="0.25">
      <c r="B68" s="29">
        <v>54</v>
      </c>
      <c r="C68" s="29" t="str">
        <f>_xlfn.XLOOKUP(Detail[[#This Row],[Institution]],InstType[Institution],InstType[Classification])</f>
        <v>Sp School</v>
      </c>
      <c r="D68" s="29">
        <v>2025</v>
      </c>
      <c r="E68" s="29" t="s">
        <v>461</v>
      </c>
      <c r="F68" s="29" t="s">
        <v>21</v>
      </c>
      <c r="G68" s="29">
        <v>7112</v>
      </c>
      <c r="H68" t="s">
        <v>500</v>
      </c>
      <c r="I68" s="29" t="s">
        <v>501</v>
      </c>
      <c r="J68" s="29">
        <f>_xlfn.XLOOKUP(Detail[[#This Row],[BFMID]],NoteTbl[BFM],NoteTbl[Note],0)</f>
        <v>4</v>
      </c>
      <c r="K68" s="63" cm="1">
        <f t="array" ref="K68">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68" s="64" cm="1">
        <f t="array" ref="L68">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674432</v>
      </c>
      <c r="M68" s="64" cm="1">
        <f t="array" ref="M68">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68" s="64" cm="1">
        <f t="array" ref="N68">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68" s="64">
        <f>SUM(Detail[[#This Row],[UnRestFac]:[RestStaff]])</f>
        <v>674432</v>
      </c>
      <c r="P68" s="64">
        <f>IF(Detail[[#This Row],[Exhibit]]&lt;&gt;"Exh 18",_xlfn.XLOOKUP(Detail[[#This Row],[BFMID]],Data[BFM ID],Data[CompPrYear]),0)</f>
        <v>0</v>
      </c>
      <c r="Q68" s="64">
        <f>Detail[[#This Row],[TtlSalaries]]+Detail[[#This Row],[PriorCompAdj]]</f>
        <v>674432</v>
      </c>
      <c r="R68" s="64">
        <f>Detail[[#This Row],[BaseSalary]]*$D$3</f>
        <v>202329.60000000001</v>
      </c>
      <c r="S68" s="64">
        <f>Detail[[#This Row],[BaseSalary]]+Detail[[#This Row],[Benefits]]</f>
        <v>876761.59999999998</v>
      </c>
      <c r="T68" s="53">
        <f>IF(Detail[[#This Row],[Exhibit]]&lt;&gt;"Exh 18", _xlfn.XLOOKUP(Detail[[#This Row],[BFMID]],GFProPtn[BFM ID],GFProPtn[GFPrct]),_xlfn.XLOOKUP(Detail[[#This Row],[BFMID]],Table8[BFMID],Table8[Percent]))</f>
        <v>1</v>
      </c>
      <c r="U68" s="64">
        <f>Detail[[#This Row],[BaseSal&amp;Benefit]]*Detail[[#This Row],[GFPrcnt]]</f>
        <v>876761.59999999998</v>
      </c>
      <c r="V68" s="64">
        <f>Detail[[#This Row],[BaseSalProptn]]*0.01</f>
        <v>8767.616</v>
      </c>
      <c r="W68" s="267">
        <f>IF(Detail[[#This Row],[Type]]= "HEI", Detail[[#This Row],[HED1Prct]]*$AH$17, 0)</f>
        <v>0</v>
      </c>
      <c r="X68" s="267">
        <f>IF(Detail[[#This Row],[Type]]= "Sp School", Detail[[#This Row],[HED1Prct]]*$AF$17, 0)</f>
        <v>8619.708133198721</v>
      </c>
      <c r="Y68" s="267">
        <f t="shared" si="4"/>
        <v>8619.708133198721</v>
      </c>
      <c r="AB68" s="266"/>
    </row>
    <row r="69" spans="2:28" hidden="1" x14ac:dyDescent="0.25">
      <c r="B69" s="29">
        <v>55</v>
      </c>
      <c r="C69" s="29" t="str">
        <f>_xlfn.XLOOKUP(Detail[[#This Row],[Institution]],InstType[Institution],InstType[Classification])</f>
        <v>Sp School</v>
      </c>
      <c r="D69" s="29">
        <v>2025</v>
      </c>
      <c r="E69" s="29" t="s">
        <v>462</v>
      </c>
      <c r="F69" s="29" t="s">
        <v>27</v>
      </c>
      <c r="G69" s="29">
        <v>7112</v>
      </c>
      <c r="H69" t="s">
        <v>500</v>
      </c>
      <c r="I69" s="29" t="s">
        <v>501</v>
      </c>
      <c r="J69" s="29">
        <f>_xlfn.XLOOKUP(Detail[[#This Row],[BFMID]],NoteTbl[BFM],NoteTbl[Note],0)</f>
        <v>4</v>
      </c>
      <c r="K69" s="63" cm="1">
        <f t="array" ref="K69">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69" s="64" cm="1">
        <f t="array" ref="L69">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69" s="64" cm="1">
        <f t="array" ref="M69">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69" s="64" cm="1">
        <f t="array" ref="N69">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69" s="64">
        <f>SUM(Detail[[#This Row],[UnRestFac]:[RestStaff]])</f>
        <v>0</v>
      </c>
      <c r="P69" s="64">
        <f>IF(Detail[[#This Row],[Exhibit]]&lt;&gt;"Exh 18",_xlfn.XLOOKUP(Detail[[#This Row],[BFMID]],Data[BFM ID],Data[CompPrYear]),0)</f>
        <v>0</v>
      </c>
      <c r="Q69" s="64">
        <f>Detail[[#This Row],[TtlSalaries]]+Detail[[#This Row],[PriorCompAdj]]</f>
        <v>0</v>
      </c>
      <c r="R69" s="64">
        <f>Detail[[#This Row],[BaseSalary]]*$D$3</f>
        <v>0</v>
      </c>
      <c r="S69" s="64">
        <f>Detail[[#This Row],[BaseSalary]]+Detail[[#This Row],[Benefits]]</f>
        <v>0</v>
      </c>
      <c r="T69" s="53">
        <f>IF(Detail[[#This Row],[Exhibit]]&lt;&gt;"Exh 18", _xlfn.XLOOKUP(Detail[[#This Row],[BFMID]],GFProPtn[BFM ID],GFProPtn[GFPrct]),_xlfn.XLOOKUP(Detail[[#This Row],[BFMID]],Table8[BFMID],Table8[Percent]))</f>
        <v>1</v>
      </c>
      <c r="U69" s="64">
        <f>Detail[[#This Row],[BaseSal&amp;Benefit]]*Detail[[#This Row],[GFPrcnt]]</f>
        <v>0</v>
      </c>
      <c r="V69" s="64">
        <f>Detail[[#This Row],[BaseSalProptn]]*0.01</f>
        <v>0</v>
      </c>
      <c r="W69" s="267">
        <f>IF(Detail[[#This Row],[Type]]= "HEI", Detail[[#This Row],[HED1Prct]]*$AH$17, 0)</f>
        <v>0</v>
      </c>
      <c r="X69" s="267">
        <f>IF(Detail[[#This Row],[Type]]= "Sp School", Detail[[#This Row],[HED1Prct]]*$AF$17, 0)</f>
        <v>0</v>
      </c>
      <c r="Y69" s="267">
        <f t="shared" si="4"/>
        <v>0</v>
      </c>
      <c r="AB69" s="266"/>
    </row>
    <row r="70" spans="2:28" hidden="1" x14ac:dyDescent="0.25">
      <c r="B70" s="29">
        <v>56</v>
      </c>
      <c r="C70" s="29" t="str">
        <f>_xlfn.XLOOKUP(Detail[[#This Row],[Institution]],InstType[Institution],InstType[Classification])</f>
        <v>Sp School</v>
      </c>
      <c r="D70" s="29">
        <v>2025</v>
      </c>
      <c r="E70" s="29" t="s">
        <v>465</v>
      </c>
      <c r="F70" s="29" t="s">
        <v>29</v>
      </c>
      <c r="G70" s="29">
        <v>7112</v>
      </c>
      <c r="H70" t="s">
        <v>500</v>
      </c>
      <c r="I70" s="29" t="s">
        <v>501</v>
      </c>
      <c r="J70" s="29">
        <f>_xlfn.XLOOKUP(Detail[[#This Row],[BFMID]],NoteTbl[BFM],NoteTbl[Note],0)</f>
        <v>4</v>
      </c>
      <c r="K70" s="63" cm="1">
        <f t="array" ref="K70">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70" s="64" cm="1">
        <f t="array" ref="L70">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70" s="64" cm="1">
        <f t="array" ref="M70">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70" s="64" cm="1">
        <f t="array" ref="N70">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70" s="64">
        <f>SUM(Detail[[#This Row],[UnRestFac]:[RestStaff]])</f>
        <v>0</v>
      </c>
      <c r="P70" s="64">
        <f>IF(Detail[[#This Row],[Exhibit]]&lt;&gt;"Exh 18",_xlfn.XLOOKUP(Detail[[#This Row],[BFMID]],Data[BFM ID],Data[CompPrYear]),0)</f>
        <v>0</v>
      </c>
      <c r="Q70" s="64">
        <f>Detail[[#This Row],[TtlSalaries]]+Detail[[#This Row],[PriorCompAdj]]</f>
        <v>0</v>
      </c>
      <c r="R70" s="64">
        <f>Detail[[#This Row],[BaseSalary]]*$D$3</f>
        <v>0</v>
      </c>
      <c r="S70" s="64">
        <f>Detail[[#This Row],[BaseSalary]]+Detail[[#This Row],[Benefits]]</f>
        <v>0</v>
      </c>
      <c r="T70" s="53">
        <f>IF(Detail[[#This Row],[Exhibit]]&lt;&gt;"Exh 18", _xlfn.XLOOKUP(Detail[[#This Row],[BFMID]],GFProPtn[BFM ID],GFProPtn[GFPrct]),_xlfn.XLOOKUP(Detail[[#This Row],[BFMID]],Table8[BFMID],Table8[Percent]))</f>
        <v>1</v>
      </c>
      <c r="U70" s="64">
        <f>Detail[[#This Row],[BaseSal&amp;Benefit]]*Detail[[#This Row],[GFPrcnt]]</f>
        <v>0</v>
      </c>
      <c r="V70" s="64">
        <f>Detail[[#This Row],[BaseSalProptn]]*0.01</f>
        <v>0</v>
      </c>
      <c r="W70" s="267">
        <f>IF(Detail[[#This Row],[Type]]= "HEI", Detail[[#This Row],[HED1Prct]]*$AH$17, 0)</f>
        <v>0</v>
      </c>
      <c r="X70" s="267">
        <f>IF(Detail[[#This Row],[Type]]= "Sp School", Detail[[#This Row],[HED1Prct]]*$AF$17, 0)</f>
        <v>0</v>
      </c>
      <c r="Y70" s="267">
        <f t="shared" si="4"/>
        <v>0</v>
      </c>
      <c r="AB70" s="266"/>
    </row>
    <row r="71" spans="2:28" x14ac:dyDescent="0.25">
      <c r="B71" s="29">
        <v>57</v>
      </c>
      <c r="C71" s="29" t="str">
        <f>_xlfn.XLOOKUP(Detail[[#This Row],[Institution]],InstType[Institution],InstType[Classification])</f>
        <v>HEI</v>
      </c>
      <c r="D71" s="29">
        <v>2025</v>
      </c>
      <c r="E71" s="29" t="str">
        <f>_xlfn.XLOOKUP(Detail[[#This Row],[BFMID]],Data[BFM ID],Data[Campus])</f>
        <v>UNM-MA</v>
      </c>
      <c r="F71" s="29" t="s">
        <v>170</v>
      </c>
      <c r="G71" s="29">
        <f>_xlfn.XLOOKUP(Detail[[#This Row],[BFMID]],Data[BFM ID],Data[ExpCode])</f>
        <v>7114</v>
      </c>
      <c r="H71" s="57" t="str">
        <f>_xlfn.XLOOKUP(Detail[[#This Row],[BFMID]],Data[BFM ID],Data[GF Summary Name])</f>
        <v>Athletics</v>
      </c>
      <c r="I71" s="29" t="str">
        <f>_xlfn.XLOOKUP(Detail[[#This Row],[BFMID]],Data[BFM ID],Data[Exh Sal])</f>
        <v>Exh 21</v>
      </c>
      <c r="J71" s="29">
        <f>_xlfn.XLOOKUP(Detail[[#This Row],[BFMID]],NoteTbl[BFM],NoteTbl[Note],0)</f>
        <v>0</v>
      </c>
      <c r="K71" s="63" cm="1">
        <f t="array" ref="K71">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71" s="64" cm="1">
        <f t="array" ref="L71">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3690069.109999999</v>
      </c>
      <c r="M71" s="64" cm="1">
        <f t="array" ref="M71">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71" s="64" cm="1">
        <f t="array" ref="N71">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71" s="64">
        <f>SUM(Detail[[#This Row],[UnRestFac]:[RestStaff]])</f>
        <v>13690069.109999999</v>
      </c>
      <c r="P71" s="64">
        <f>IF(Detail[[#This Row],[Exhibit]]&lt;&gt;"Exh 18",_xlfn.XLOOKUP(Detail[[#This Row],[BFMID]],Data[BFM ID],Data[CompPrYear]),0)</f>
        <v>189900</v>
      </c>
      <c r="Q71" s="64">
        <f>Detail[[#This Row],[TtlSalaries]]+Detail[[#This Row],[PriorCompAdj]]</f>
        <v>13879969.109999999</v>
      </c>
      <c r="R71" s="64">
        <f>Detail[[#This Row],[BaseSalary]]*$D$3</f>
        <v>4163990.7329999995</v>
      </c>
      <c r="S71" s="64">
        <f>Detail[[#This Row],[BaseSalary]]+Detail[[#This Row],[Benefits]]</f>
        <v>18043959.842999998</v>
      </c>
      <c r="T71" s="53">
        <f>IF(Detail[[#This Row],[Exhibit]]&lt;&gt;"Exh 18", _xlfn.XLOOKUP(Detail[[#This Row],[BFMID]],GFProPtn[BFM ID],GFProPtn[GFPrct]),_xlfn.XLOOKUP(Detail[[#This Row],[BFMID]],Table8[BFMID],Table8[Percent]))</f>
        <v>0.24895106449027599</v>
      </c>
      <c r="U71" s="64">
        <f>Detail[[#This Row],[BaseSal&amp;Benefit]]*Detail[[#This Row],[GFPrcnt]]</f>
        <v>4492063.0105346432</v>
      </c>
      <c r="V71" s="64">
        <f>Detail[[#This Row],[BaseSalProptn]]*0.01</f>
        <v>44920.630105346434</v>
      </c>
      <c r="W71" s="267">
        <f>IF(Detail[[#This Row],[Type]]= "HEI", Detail[[#This Row],[HED1Prct]]*$AH$17, 0)</f>
        <v>44540.319682639973</v>
      </c>
      <c r="X71" s="267">
        <f>IF(Detail[[#This Row],[Type]]= "Sp School", Detail[[#This Row],[HED1Prct]]*$AF$17, 0)</f>
        <v>0</v>
      </c>
      <c r="Y71" s="267">
        <f t="shared" si="4"/>
        <v>44540.319682639973</v>
      </c>
      <c r="AB71" s="266"/>
    </row>
    <row r="72" spans="2:28" x14ac:dyDescent="0.25">
      <c r="B72" s="29">
        <v>58</v>
      </c>
      <c r="C72" s="29" t="str">
        <f>_xlfn.XLOOKUP(Detail[[#This Row],[Institution]],InstType[Institution],InstType[Classification])</f>
        <v>HEI</v>
      </c>
      <c r="D72" s="29">
        <v>2025</v>
      </c>
      <c r="E72" s="29" t="str">
        <f>_xlfn.XLOOKUP(Detail[[#This Row],[BFMID]],Data[BFM ID],Data[Campus])</f>
        <v>UNM-MA</v>
      </c>
      <c r="F72" s="29" t="s">
        <v>172</v>
      </c>
      <c r="G72" s="29">
        <f>_xlfn.XLOOKUP(Detail[[#This Row],[BFMID]],Data[BFM ID],Data[ExpCode])</f>
        <v>7116</v>
      </c>
      <c r="H72" s="57" t="str">
        <f>_xlfn.XLOOKUP(Detail[[#This Row],[BFMID]],Data[BFM ID],Data[GF Summary Name])</f>
        <v>Educational television</v>
      </c>
      <c r="I72" s="29" t="str">
        <f>_xlfn.XLOOKUP(Detail[[#This Row],[BFMID]],Data[BFM ID],Data[Exh Sal])</f>
        <v>Exh 17</v>
      </c>
      <c r="J72" s="29">
        <f>_xlfn.XLOOKUP(Detail[[#This Row],[BFMID]],NoteTbl[BFM],NoteTbl[Note],0)</f>
        <v>0</v>
      </c>
      <c r="K72" s="63" cm="1">
        <f t="array" ref="K72">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72" s="64" cm="1">
        <f t="array" ref="L72">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3257678</v>
      </c>
      <c r="M72" s="64" cm="1">
        <f t="array" ref="M72">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72" s="64" cm="1">
        <f t="array" ref="N72">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72" s="64">
        <f>SUM(Detail[[#This Row],[UnRestFac]:[RestStaff]])</f>
        <v>3257678</v>
      </c>
      <c r="P72" s="64">
        <f>IF(Detail[[#This Row],[Exhibit]]&lt;&gt;"Exh 18",_xlfn.XLOOKUP(Detail[[#This Row],[BFMID]],Data[BFM ID],Data[CompPrYear]),0)</f>
        <v>27500</v>
      </c>
      <c r="Q72" s="64">
        <f>Detail[[#This Row],[TtlSalaries]]+Detail[[#This Row],[PriorCompAdj]]</f>
        <v>3285178</v>
      </c>
      <c r="R72" s="64">
        <f>Detail[[#This Row],[BaseSalary]]*$D$3</f>
        <v>985553.39999999991</v>
      </c>
      <c r="S72" s="64">
        <f>Detail[[#This Row],[BaseSalary]]+Detail[[#This Row],[Benefits]]</f>
        <v>4270731.4000000004</v>
      </c>
      <c r="T72" s="53">
        <f>IF(Detail[[#This Row],[Exhibit]]&lt;&gt;"Exh 18", _xlfn.XLOOKUP(Detail[[#This Row],[BFMID]],GFProPtn[BFM ID],GFProPtn[GFPrct]),_xlfn.XLOOKUP(Detail[[#This Row],[BFMID]],Table8[BFMID],Table8[Percent]))</f>
        <v>0.16883641637124541</v>
      </c>
      <c r="U72" s="64">
        <f>Detail[[#This Row],[BaseSal&amp;Benefit]]*Detail[[#This Row],[GFPrcnt]]</f>
        <v>721054.98486015189</v>
      </c>
      <c r="V72" s="64">
        <f>Detail[[#This Row],[BaseSalProptn]]*0.01</f>
        <v>7210.5498486015194</v>
      </c>
      <c r="W72" s="267">
        <f>IF(Detail[[#This Row],[Type]]= "HEI", Detail[[#This Row],[HED1Prct]]*$AH$17, 0)</f>
        <v>7149.5033482644449</v>
      </c>
      <c r="X72" s="267">
        <f>IF(Detail[[#This Row],[Type]]= "Sp School", Detail[[#This Row],[HED1Prct]]*$AF$17, 0)</f>
        <v>0</v>
      </c>
      <c r="Y72" s="267">
        <f t="shared" si="4"/>
        <v>7149.5033482644449</v>
      </c>
      <c r="AB72" s="266"/>
    </row>
    <row r="73" spans="2:28" x14ac:dyDescent="0.25">
      <c r="B73" s="29">
        <v>59</v>
      </c>
      <c r="C73" s="29" t="str">
        <f>_xlfn.XLOOKUP(Detail[[#This Row],[Institution]],InstType[Institution],InstType[Classification])</f>
        <v>HEI</v>
      </c>
      <c r="D73" s="29">
        <v>2025</v>
      </c>
      <c r="E73" s="29" t="str">
        <f>_xlfn.XLOOKUP(Detail[[#This Row],[BFMID]],Data[BFM ID],Data[Campus])</f>
        <v>UNM-MA</v>
      </c>
      <c r="F73" s="29" t="s">
        <v>175</v>
      </c>
      <c r="G73" s="29">
        <f>_xlfn.XLOOKUP(Detail[[#This Row],[BFMID]],Data[BFM ID],Data[ExpCode])</f>
        <v>7440</v>
      </c>
      <c r="H73" s="57" t="str">
        <f>_xlfn.XLOOKUP(Detail[[#This Row],[BFMID]],Data[BFM ID],Data[GF Summary Name])</f>
        <v>Main Campus- Tribal education initiatives</v>
      </c>
      <c r="I73" s="29" t="str">
        <f>_xlfn.XLOOKUP(Detail[[#This Row],[BFMID]],Data[BFM ID],Data[Exh Sal])</f>
        <v>Exh 17</v>
      </c>
      <c r="J73" s="29">
        <f>_xlfn.XLOOKUP(Detail[[#This Row],[BFMID]],NoteTbl[BFM],NoteTbl[Note],0)</f>
        <v>0</v>
      </c>
      <c r="K73" s="63" cm="1">
        <f t="array" ref="K73">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28658</v>
      </c>
      <c r="L73" s="64" cm="1">
        <f t="array" ref="L73">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285885</v>
      </c>
      <c r="M73" s="64" cm="1">
        <f t="array" ref="M73">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73" s="64" cm="1">
        <f t="array" ref="N73">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73" s="64">
        <f>SUM(Detail[[#This Row],[UnRestFac]:[RestStaff]])</f>
        <v>314543</v>
      </c>
      <c r="P73" s="64">
        <f>IF(Detail[[#This Row],[Exhibit]]&lt;&gt;"Exh 18",_xlfn.XLOOKUP(Detail[[#This Row],[BFMID]],Data[BFM ID],Data[CompPrYear]),0)</f>
        <v>18900</v>
      </c>
      <c r="Q73" s="64">
        <f>Detail[[#This Row],[TtlSalaries]]+Detail[[#This Row],[PriorCompAdj]]</f>
        <v>333443</v>
      </c>
      <c r="R73" s="64">
        <f>Detail[[#This Row],[BaseSalary]]*$D$3</f>
        <v>100032.9</v>
      </c>
      <c r="S73" s="64">
        <f>Detail[[#This Row],[BaseSalary]]+Detail[[#This Row],[Benefits]]</f>
        <v>433475.9</v>
      </c>
      <c r="T73" s="53">
        <f>IF(Detail[[#This Row],[Exhibit]]&lt;&gt;"Exh 18", _xlfn.XLOOKUP(Detail[[#This Row],[BFMID]],GFProPtn[BFM ID],GFProPtn[GFPrct]),_xlfn.XLOOKUP(Detail[[#This Row],[BFMID]],Table8[BFMID],Table8[Percent]))</f>
        <v>1</v>
      </c>
      <c r="U73" s="64">
        <f>Detail[[#This Row],[BaseSal&amp;Benefit]]*Detail[[#This Row],[GFPrcnt]]</f>
        <v>433475.9</v>
      </c>
      <c r="V73" s="64">
        <f>Detail[[#This Row],[BaseSalProptn]]*0.01</f>
        <v>4334.759</v>
      </c>
      <c r="W73" s="267">
        <f>IF(Detail[[#This Row],[Type]]= "HEI", Detail[[#This Row],[HED1Prct]]*$AH$17, 0)</f>
        <v>4298.0597367938853</v>
      </c>
      <c r="X73" s="267">
        <f>IF(Detail[[#This Row],[Type]]= "Sp School", Detail[[#This Row],[HED1Prct]]*$AF$17, 0)</f>
        <v>0</v>
      </c>
      <c r="Y73" s="267">
        <f t="shared" si="4"/>
        <v>4298.0597367938853</v>
      </c>
      <c r="AB73" s="266"/>
    </row>
    <row r="74" spans="2:28" x14ac:dyDescent="0.25">
      <c r="B74" s="29">
        <v>60</v>
      </c>
      <c r="C74" s="29" t="str">
        <f>_xlfn.XLOOKUP(Detail[[#This Row],[Institution]],InstType[Institution],InstType[Classification])</f>
        <v>HEI</v>
      </c>
      <c r="D74" s="29">
        <v>2025</v>
      </c>
      <c r="E74" s="29" t="str">
        <f>_xlfn.XLOOKUP(Detail[[#This Row],[BFMID]],Data[BFM ID],Data[Campus])</f>
        <v>UNM-MA</v>
      </c>
      <c r="F74" s="29" t="s">
        <v>177</v>
      </c>
      <c r="G74" s="29">
        <f>_xlfn.XLOOKUP(Detail[[#This Row],[BFMID]],Data[BFM ID],Data[ExpCode])</f>
        <v>7444</v>
      </c>
      <c r="H74" s="57" t="str">
        <f>_xlfn.XLOOKUP(Detail[[#This Row],[BFMID]],Data[BFM ID],Data[GF Summary Name])</f>
        <v>Main Campus -Teacher pipeline initiatives</v>
      </c>
      <c r="I74" s="29" t="str">
        <f>_xlfn.XLOOKUP(Detail[[#This Row],[BFMID]],Data[BFM ID],Data[Exh Sal])</f>
        <v>Exh 17</v>
      </c>
      <c r="J74" s="29">
        <f>_xlfn.XLOOKUP(Detail[[#This Row],[BFMID]],NoteTbl[BFM],NoteTbl[Note],0)</f>
        <v>0</v>
      </c>
      <c r="K74" s="63" cm="1">
        <f t="array" ref="K74">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10000</v>
      </c>
      <c r="L74" s="64" cm="1">
        <f t="array" ref="L74">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3755</v>
      </c>
      <c r="M74" s="64" cm="1">
        <f t="array" ref="M74">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74" s="64" cm="1">
        <f t="array" ref="N74">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74" s="64">
        <f>SUM(Detail[[#This Row],[UnRestFac]:[RestStaff]])</f>
        <v>13755</v>
      </c>
      <c r="P74" s="64">
        <f>IF(Detail[[#This Row],[Exhibit]]&lt;&gt;"Exh 18",_xlfn.XLOOKUP(Detail[[#This Row],[BFMID]],Data[BFM ID],Data[CompPrYear]),0)</f>
        <v>1200.0000000000002</v>
      </c>
      <c r="Q74" s="64">
        <f>Detail[[#This Row],[TtlSalaries]]+Detail[[#This Row],[PriorCompAdj]]</f>
        <v>14955</v>
      </c>
      <c r="R74" s="64">
        <f>Detail[[#This Row],[BaseSalary]]*$D$3</f>
        <v>4486.5</v>
      </c>
      <c r="S74" s="64">
        <f>Detail[[#This Row],[BaseSalary]]+Detail[[#This Row],[Benefits]]</f>
        <v>19441.5</v>
      </c>
      <c r="T74" s="53">
        <f>IF(Detail[[#This Row],[Exhibit]]&lt;&gt;"Exh 18", _xlfn.XLOOKUP(Detail[[#This Row],[BFMID]],GFProPtn[BFM ID],GFProPtn[GFPrct]),_xlfn.XLOOKUP(Detail[[#This Row],[BFMID]],Table8[BFMID],Table8[Percent]))</f>
        <v>1</v>
      </c>
      <c r="U74" s="64">
        <f>Detail[[#This Row],[BaseSal&amp;Benefit]]*Detail[[#This Row],[GFPrcnt]]</f>
        <v>19441.5</v>
      </c>
      <c r="V74" s="64">
        <f>Detail[[#This Row],[BaseSalProptn]]*0.01</f>
        <v>194.41499999999999</v>
      </c>
      <c r="W74" s="267">
        <f>IF(Detail[[#This Row],[Type]]= "HEI", Detail[[#This Row],[HED1Prct]]*$AH$17, 0)</f>
        <v>192.7690290806901</v>
      </c>
      <c r="X74" s="267">
        <f>IF(Detail[[#This Row],[Type]]= "Sp School", Detail[[#This Row],[HED1Prct]]*$AF$17, 0)</f>
        <v>0</v>
      </c>
      <c r="Y74" s="267">
        <f t="shared" si="4"/>
        <v>192.7690290806901</v>
      </c>
      <c r="AB74" s="266"/>
    </row>
    <row r="75" spans="2:28" hidden="1" x14ac:dyDescent="0.25">
      <c r="B75" s="29">
        <v>61</v>
      </c>
      <c r="C75" s="29" t="str">
        <f>_xlfn.XLOOKUP(Detail[[#This Row],[Institution]],InstType[Institution],InstType[Classification])</f>
        <v>HEI</v>
      </c>
      <c r="D75" s="29">
        <v>2025</v>
      </c>
      <c r="E75" s="29" t="str">
        <f>_xlfn.XLOOKUP(Detail[[#This Row],[BFMID]],Data[BFM ID],Data[Campus])</f>
        <v>UNM-GA</v>
      </c>
      <c r="F75" s="29" t="s">
        <v>181</v>
      </c>
      <c r="G75" s="29">
        <f>_xlfn.XLOOKUP(Detail[[#This Row],[BFMID]],Data[BFM ID],Data[ExpCode])</f>
        <v>7440</v>
      </c>
      <c r="H75" s="57" t="str">
        <f>_xlfn.XLOOKUP(Detail[[#This Row],[BFMID]],Data[BFM ID],Data[GF Summary Name])</f>
        <v>Gallup Branch - Tribal education initiatives</v>
      </c>
      <c r="I75" s="29" t="str">
        <f>_xlfn.XLOOKUP(Detail[[#This Row],[BFMID]],Data[BFM ID],Data[Exh Sal])</f>
        <v>Exh 17</v>
      </c>
      <c r="J75" s="29">
        <f>_xlfn.XLOOKUP(Detail[[#This Row],[BFMID]],NoteTbl[BFM],NoteTbl[Note],0)</f>
        <v>0</v>
      </c>
      <c r="K75" s="63" cm="1">
        <f t="array" ref="K75">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75" s="64" cm="1">
        <f t="array" ref="L75">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7594</v>
      </c>
      <c r="M75" s="64" cm="1">
        <f t="array" ref="M75">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75" s="64" cm="1">
        <f t="array" ref="N75">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75" s="64">
        <f>SUM(Detail[[#This Row],[UnRestFac]:[RestStaff]])</f>
        <v>17594</v>
      </c>
      <c r="P75" s="64">
        <f>IF(Detail[[#This Row],[Exhibit]]&lt;&gt;"Exh 18",_xlfn.XLOOKUP(Detail[[#This Row],[BFMID]],Data[BFM ID],Data[CompPrYear]),0)</f>
        <v>1700.0000000000002</v>
      </c>
      <c r="Q75" s="64">
        <f>Detail[[#This Row],[TtlSalaries]]+Detail[[#This Row],[PriorCompAdj]]</f>
        <v>19294</v>
      </c>
      <c r="R75" s="64">
        <f>Detail[[#This Row],[BaseSalary]]*$D$3</f>
        <v>5788.2</v>
      </c>
      <c r="S75" s="64">
        <f>Detail[[#This Row],[BaseSalary]]+Detail[[#This Row],[Benefits]]</f>
        <v>25082.2</v>
      </c>
      <c r="T75" s="53">
        <f>IF(Detail[[#This Row],[Exhibit]]&lt;&gt;"Exh 18", _xlfn.XLOOKUP(Detail[[#This Row],[BFMID]],GFProPtn[BFM ID],GFProPtn[GFPrct]),_xlfn.XLOOKUP(Detail[[#This Row],[BFMID]],Table8[BFMID],Table8[Percent]))</f>
        <v>1</v>
      </c>
      <c r="U75" s="64">
        <f>Detail[[#This Row],[BaseSal&amp;Benefit]]*Detail[[#This Row],[GFPrcnt]]</f>
        <v>25082.2</v>
      </c>
      <c r="V75" s="64">
        <f>Detail[[#This Row],[BaseSalProptn]]*0.01</f>
        <v>250.822</v>
      </c>
      <c r="W75" s="267">
        <f>IF(Detail[[#This Row],[Type]]= "HEI", Detail[[#This Row],[HED1Prct]]*$AH$17, 0)</f>
        <v>248.69847188785258</v>
      </c>
      <c r="X75" s="267">
        <f>IF(Detail[[#This Row],[Type]]= "Sp School", Detail[[#This Row],[HED1Prct]]*$AF$17, 0)</f>
        <v>0</v>
      </c>
      <c r="Y75" s="267">
        <f t="shared" si="4"/>
        <v>248.69847188785258</v>
      </c>
      <c r="AB75" s="266"/>
    </row>
    <row r="76" spans="2:28" x14ac:dyDescent="0.25">
      <c r="B76" s="29">
        <v>62</v>
      </c>
      <c r="C76" s="29" t="str">
        <f>_xlfn.XLOOKUP(Detail[[#This Row],[Institution]],InstType[Institution],InstType[Classification])</f>
        <v>HEI</v>
      </c>
      <c r="D76" s="29">
        <v>2025</v>
      </c>
      <c r="E76" s="29" t="str">
        <f>_xlfn.XLOOKUP(Detail[[#This Row],[BFMID]],Data[BFM ID],Data[Campus])</f>
        <v>UNM-MA</v>
      </c>
      <c r="F76" s="29" t="s">
        <v>189</v>
      </c>
      <c r="G76" s="29">
        <f>_xlfn.XLOOKUP(Detail[[#This Row],[BFMID]],Data[BFM ID],Data[ExpCode])</f>
        <v>7130</v>
      </c>
      <c r="H76" s="57" t="str">
        <f>_xlfn.XLOOKUP(Detail[[#This Row],[BFMID]],Data[BFM ID],Data[GF Summary Name])</f>
        <v>Judicial selection</v>
      </c>
      <c r="I76" s="29" t="str">
        <f>_xlfn.XLOOKUP(Detail[[#This Row],[BFMID]],Data[BFM ID],Data[Exh Sal])</f>
        <v>Exh 17</v>
      </c>
      <c r="J76" s="29">
        <f>_xlfn.XLOOKUP(Detail[[#This Row],[BFMID]],NoteTbl[BFM],NoteTbl[Note],0)</f>
        <v>0</v>
      </c>
      <c r="K76" s="63" cm="1">
        <f t="array" ref="K76">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19000</v>
      </c>
      <c r="L76" s="64" cm="1">
        <f t="array" ref="L76">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2145</v>
      </c>
      <c r="M76" s="64" cm="1">
        <f t="array" ref="M76">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76" s="64" cm="1">
        <f t="array" ref="N76">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76" s="64">
        <f>SUM(Detail[[#This Row],[UnRestFac]:[RestStaff]])</f>
        <v>31145</v>
      </c>
      <c r="P76" s="64">
        <f>IF(Detail[[#This Row],[Exhibit]]&lt;&gt;"Exh 18",_xlfn.XLOOKUP(Detail[[#This Row],[BFMID]],Data[BFM ID],Data[CompPrYear]),0)</f>
        <v>1700.0000000000002</v>
      </c>
      <c r="Q76" s="64">
        <f>Detail[[#This Row],[TtlSalaries]]+Detail[[#This Row],[PriorCompAdj]]</f>
        <v>32845</v>
      </c>
      <c r="R76" s="64">
        <f>Detail[[#This Row],[BaseSalary]]*$D$3</f>
        <v>9853.5</v>
      </c>
      <c r="S76" s="64">
        <f>Detail[[#This Row],[BaseSalary]]+Detail[[#This Row],[Benefits]]</f>
        <v>42698.5</v>
      </c>
      <c r="T76" s="53">
        <f>IF(Detail[[#This Row],[Exhibit]]&lt;&gt;"Exh 18", _xlfn.XLOOKUP(Detail[[#This Row],[BFMID]],GFProPtn[BFM ID],GFProPtn[GFPrct]),_xlfn.XLOOKUP(Detail[[#This Row],[BFMID]],Table8[BFMID],Table8[Percent]))</f>
        <v>1</v>
      </c>
      <c r="U76" s="64">
        <f>Detail[[#This Row],[BaseSal&amp;Benefit]]*Detail[[#This Row],[GFPrcnt]]</f>
        <v>42698.5</v>
      </c>
      <c r="V76" s="64">
        <f>Detail[[#This Row],[BaseSalProptn]]*0.01</f>
        <v>426.98500000000001</v>
      </c>
      <c r="W76" s="267">
        <f>IF(Detail[[#This Row],[Type]]= "HEI", Detail[[#This Row],[HED1Prct]]*$AH$17, 0)</f>
        <v>423.37002742596235</v>
      </c>
      <c r="X76" s="267">
        <f>IF(Detail[[#This Row],[Type]]= "Sp School", Detail[[#This Row],[HED1Prct]]*$AF$17, 0)</f>
        <v>0</v>
      </c>
      <c r="Y76" s="267">
        <f t="shared" si="4"/>
        <v>423.37002742596235</v>
      </c>
      <c r="AB76" s="266"/>
    </row>
    <row r="77" spans="2:28" x14ac:dyDescent="0.25">
      <c r="B77" s="29">
        <v>63</v>
      </c>
      <c r="C77" s="29" t="str">
        <f>_xlfn.XLOOKUP(Detail[[#This Row],[Institution]],InstType[Institution],InstType[Classification])</f>
        <v>HEI</v>
      </c>
      <c r="D77" s="29">
        <v>2025</v>
      </c>
      <c r="E77" s="29" t="str">
        <f>_xlfn.XLOOKUP(Detail[[#This Row],[BFMID]],Data[BFM ID],Data[Campus])</f>
        <v>UNM-MA</v>
      </c>
      <c r="F77" s="29" t="s">
        <v>191</v>
      </c>
      <c r="G77" s="29">
        <f>_xlfn.XLOOKUP(Detail[[#This Row],[BFMID]],Data[BFM ID],Data[ExpCode])</f>
        <v>7134</v>
      </c>
      <c r="H77" s="57" t="str">
        <f>_xlfn.XLOOKUP(Detail[[#This Row],[BFMID]],Data[BFM ID],Data[GF Summary Name])</f>
        <v>Southwest research center</v>
      </c>
      <c r="I77" s="29" t="str">
        <f>_xlfn.XLOOKUP(Detail[[#This Row],[BFMID]],Data[BFM ID],Data[Exh Sal])</f>
        <v>Exh 16, 17</v>
      </c>
      <c r="J77" s="29">
        <f>_xlfn.XLOOKUP(Detail[[#This Row],[BFMID]],NoteTbl[BFM],NoteTbl[Note],0)</f>
        <v>0</v>
      </c>
      <c r="K77" s="63" cm="1">
        <f t="array" ref="K77">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31189</v>
      </c>
      <c r="L77" s="64" cm="1">
        <f t="array" ref="L77">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439839</v>
      </c>
      <c r="M77" s="64" cm="1">
        <f t="array" ref="M77">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77" s="64" cm="1">
        <f t="array" ref="N77">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77" s="64">
        <f>SUM(Detail[[#This Row],[UnRestFac]:[RestStaff]])</f>
        <v>471028</v>
      </c>
      <c r="P77" s="64">
        <f>IF(Detail[[#This Row],[Exhibit]]&lt;&gt;"Exh 18",_xlfn.XLOOKUP(Detail[[#This Row],[BFMID]],Data[BFM ID],Data[CompPrYear]),0)</f>
        <v>26300</v>
      </c>
      <c r="Q77" s="64">
        <f>Detail[[#This Row],[TtlSalaries]]+Detail[[#This Row],[PriorCompAdj]]</f>
        <v>497328</v>
      </c>
      <c r="R77" s="64">
        <f>Detail[[#This Row],[BaseSalary]]*$D$3</f>
        <v>149198.39999999999</v>
      </c>
      <c r="S77" s="64">
        <f>Detail[[#This Row],[BaseSalary]]+Detail[[#This Row],[Benefits]]</f>
        <v>646526.4</v>
      </c>
      <c r="T77" s="53">
        <f>IF(Detail[[#This Row],[Exhibit]]&lt;&gt;"Exh 18", _xlfn.XLOOKUP(Detail[[#This Row],[BFMID]],GFProPtn[BFM ID],GFProPtn[GFPrct]),_xlfn.XLOOKUP(Detail[[#This Row],[BFMID]],Table8[BFMID],Table8[Percent]))</f>
        <v>1</v>
      </c>
      <c r="U77" s="64">
        <f>Detail[[#This Row],[BaseSal&amp;Benefit]]*Detail[[#This Row],[GFPrcnt]]</f>
        <v>646526.4</v>
      </c>
      <c r="V77" s="64">
        <f>Detail[[#This Row],[BaseSalProptn]]*0.01</f>
        <v>6465.2640000000001</v>
      </c>
      <c r="W77" s="267">
        <f>IF(Detail[[#This Row],[Type]]= "HEI", Detail[[#This Row],[HED1Prct]]*$AH$17, 0)</f>
        <v>6410.5272948606789</v>
      </c>
      <c r="X77" s="267">
        <f>IF(Detail[[#This Row],[Type]]= "Sp School", Detail[[#This Row],[HED1Prct]]*$AF$17, 0)</f>
        <v>0</v>
      </c>
      <c r="Y77" s="267">
        <f t="shared" si="4"/>
        <v>6410.5272948606789</v>
      </c>
      <c r="AB77" s="266"/>
    </row>
    <row r="78" spans="2:28" x14ac:dyDescent="0.25">
      <c r="B78" s="29">
        <v>64</v>
      </c>
      <c r="C78" s="29" t="str">
        <f>_xlfn.XLOOKUP(Detail[[#This Row],[Institution]],InstType[Institution],InstType[Classification])</f>
        <v>HEI</v>
      </c>
      <c r="D78" s="29">
        <v>2025</v>
      </c>
      <c r="E78" s="29" t="str">
        <f>_xlfn.XLOOKUP(Detail[[#This Row],[BFMID]],Data[BFM ID],Data[Campus])</f>
        <v>UNM-MA</v>
      </c>
      <c r="F78" s="29" t="s">
        <v>195</v>
      </c>
      <c r="G78" s="29">
        <f>_xlfn.XLOOKUP(Detail[[#This Row],[BFMID]],Data[BFM ID],Data[ExpCode])</f>
        <v>7138</v>
      </c>
      <c r="H78" s="57" t="str">
        <f>_xlfn.XLOOKUP(Detail[[#This Row],[BFMID]],Data[BFM ID],Data[GF Summary Name])</f>
        <v>Resource geographic information system</v>
      </c>
      <c r="I78" s="29" t="str">
        <f>_xlfn.XLOOKUP(Detail[[#This Row],[BFMID]],Data[BFM ID],Data[Exh Sal])</f>
        <v>Exh 16</v>
      </c>
      <c r="J78" s="29">
        <f>_xlfn.XLOOKUP(Detail[[#This Row],[BFMID]],NoteTbl[BFM],NoteTbl[Note],0)</f>
        <v>0</v>
      </c>
      <c r="K78" s="63" cm="1">
        <f t="array" ref="K78">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78" s="64" cm="1">
        <f t="array" ref="L78">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50945</v>
      </c>
      <c r="M78" s="64" cm="1">
        <f t="array" ref="M78">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78" s="64" cm="1">
        <f t="array" ref="N78">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78" s="64">
        <f>SUM(Detail[[#This Row],[UnRestFac]:[RestStaff]])</f>
        <v>50945</v>
      </c>
      <c r="P78" s="64">
        <f>IF(Detail[[#This Row],[Exhibit]]&lt;&gt;"Exh 18",_xlfn.XLOOKUP(Detail[[#This Row],[BFMID]],Data[BFM ID],Data[CompPrYear]),0)</f>
        <v>3200</v>
      </c>
      <c r="Q78" s="64">
        <f>Detail[[#This Row],[TtlSalaries]]+Detail[[#This Row],[PriorCompAdj]]</f>
        <v>54145</v>
      </c>
      <c r="R78" s="64">
        <f>Detail[[#This Row],[BaseSalary]]*$D$3</f>
        <v>16243.5</v>
      </c>
      <c r="S78" s="64">
        <f>Detail[[#This Row],[BaseSalary]]+Detail[[#This Row],[Benefits]]</f>
        <v>70388.5</v>
      </c>
      <c r="T78" s="53">
        <f>IF(Detail[[#This Row],[Exhibit]]&lt;&gt;"Exh 18", _xlfn.XLOOKUP(Detail[[#This Row],[BFMID]],GFProPtn[BFM ID],GFProPtn[GFPrct]),_xlfn.XLOOKUP(Detail[[#This Row],[BFMID]],Table8[BFMID],Table8[Percent]))</f>
        <v>1</v>
      </c>
      <c r="U78" s="64">
        <f>Detail[[#This Row],[BaseSal&amp;Benefit]]*Detail[[#This Row],[GFPrcnt]]</f>
        <v>70388.5</v>
      </c>
      <c r="V78" s="64">
        <f>Detail[[#This Row],[BaseSalProptn]]*0.01</f>
        <v>703.88499999999999</v>
      </c>
      <c r="W78" s="267">
        <f>IF(Detail[[#This Row],[Type]]= "HEI", Detail[[#This Row],[HED1Prct]]*$AH$17, 0)</f>
        <v>697.92571578562126</v>
      </c>
      <c r="X78" s="267">
        <f>IF(Detail[[#This Row],[Type]]= "Sp School", Detail[[#This Row],[HED1Prct]]*$AF$17, 0)</f>
        <v>0</v>
      </c>
      <c r="Y78" s="267">
        <f t="shared" si="4"/>
        <v>697.92571578562126</v>
      </c>
      <c r="AB78" s="266"/>
    </row>
    <row r="79" spans="2:28" x14ac:dyDescent="0.25">
      <c r="B79" s="29">
        <v>65</v>
      </c>
      <c r="C79" s="29" t="str">
        <f>_xlfn.XLOOKUP(Detail[[#This Row],[Institution]],InstType[Institution],InstType[Classification])</f>
        <v>HEI</v>
      </c>
      <c r="D79" s="29">
        <v>2025</v>
      </c>
      <c r="E79" s="29" t="str">
        <f>_xlfn.XLOOKUP(Detail[[#This Row],[BFMID]],Data[BFM ID],Data[Campus])</f>
        <v>UNM-MA</v>
      </c>
      <c r="F79" s="29" t="s">
        <v>197</v>
      </c>
      <c r="G79" s="29">
        <f>_xlfn.XLOOKUP(Detail[[#This Row],[BFMID]],Data[BFM ID],Data[ExpCode])</f>
        <v>7140</v>
      </c>
      <c r="H79" s="57" t="str">
        <f>_xlfn.XLOOKUP(Detail[[#This Row],[BFMID]],Data[BFM ID],Data[GF Summary Name])</f>
        <v>Southwest Indian law clinic</v>
      </c>
      <c r="I79" s="29" t="str">
        <f>_xlfn.XLOOKUP(Detail[[#This Row],[BFMID]],Data[BFM ID],Data[Exh Sal])</f>
        <v>Exh 17</v>
      </c>
      <c r="J79" s="29">
        <f>_xlfn.XLOOKUP(Detail[[#This Row],[BFMID]],NoteTbl[BFM],NoteTbl[Note],0)</f>
        <v>0</v>
      </c>
      <c r="K79" s="63" cm="1">
        <f t="array" ref="K79">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147675</v>
      </c>
      <c r="L79" s="64" cm="1">
        <f t="array" ref="L79">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79" s="64" cm="1">
        <f t="array" ref="M79">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79" s="64" cm="1">
        <f t="array" ref="N79">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79" s="64">
        <f>SUM(Detail[[#This Row],[UnRestFac]:[RestStaff]])</f>
        <v>147675</v>
      </c>
      <c r="P79" s="64">
        <f>IF(Detail[[#This Row],[Exhibit]]&lt;&gt;"Exh 18",_xlfn.XLOOKUP(Detail[[#This Row],[BFMID]],Data[BFM ID],Data[CompPrYear]),0)</f>
        <v>8400</v>
      </c>
      <c r="Q79" s="64">
        <f>Detail[[#This Row],[TtlSalaries]]+Detail[[#This Row],[PriorCompAdj]]</f>
        <v>156075</v>
      </c>
      <c r="R79" s="64">
        <f>Detail[[#This Row],[BaseSalary]]*$D$3</f>
        <v>46822.5</v>
      </c>
      <c r="S79" s="64">
        <f>Detail[[#This Row],[BaseSalary]]+Detail[[#This Row],[Benefits]]</f>
        <v>202897.5</v>
      </c>
      <c r="T79" s="53">
        <f>IF(Detail[[#This Row],[Exhibit]]&lt;&gt;"Exh 18", _xlfn.XLOOKUP(Detail[[#This Row],[BFMID]],GFProPtn[BFM ID],GFProPtn[GFPrct]),_xlfn.XLOOKUP(Detail[[#This Row],[BFMID]],Table8[BFMID],Table8[Percent]))</f>
        <v>1</v>
      </c>
      <c r="U79" s="64">
        <f>Detail[[#This Row],[BaseSal&amp;Benefit]]*Detail[[#This Row],[GFPrcnt]]</f>
        <v>202897.5</v>
      </c>
      <c r="V79" s="64">
        <f>Detail[[#This Row],[BaseSalProptn]]*0.01</f>
        <v>2028.9750000000001</v>
      </c>
      <c r="W79" s="267">
        <f>IF(Detail[[#This Row],[Type]]= "HEI", Detail[[#This Row],[HED1Prct]]*$AH$17, 0)</f>
        <v>2011.7971390015855</v>
      </c>
      <c r="X79" s="267">
        <f>IF(Detail[[#This Row],[Type]]= "Sp School", Detail[[#This Row],[HED1Prct]]*$AF$17, 0)</f>
        <v>0</v>
      </c>
      <c r="Y79" s="267">
        <f t="shared" si="4"/>
        <v>2011.7971390015855</v>
      </c>
      <c r="AB79" s="266"/>
    </row>
    <row r="80" spans="2:28" x14ac:dyDescent="0.25">
      <c r="B80" s="29">
        <v>66</v>
      </c>
      <c r="C80" s="29" t="str">
        <f>_xlfn.XLOOKUP(Detail[[#This Row],[Institution]],InstType[Institution],InstType[Classification])</f>
        <v>HEI</v>
      </c>
      <c r="D80" s="29">
        <v>2025</v>
      </c>
      <c r="E80" s="29" t="str">
        <f>_xlfn.XLOOKUP(Detail[[#This Row],[BFMID]],Data[BFM ID],Data[Campus])</f>
        <v>UNM-MA</v>
      </c>
      <c r="F80" s="29" t="s">
        <v>199</v>
      </c>
      <c r="G80" s="29">
        <f>_xlfn.XLOOKUP(Detail[[#This Row],[BFMID]],Data[BFM ID],Data[ExpCode])</f>
        <v>7142</v>
      </c>
      <c r="H80" s="57" t="str">
        <f>_xlfn.XLOOKUP(Detail[[#This Row],[BFMID]],Data[BFM ID],Data[GF Summary Name])</f>
        <v>Geospatial and population studies/BBER</v>
      </c>
      <c r="I80" s="29" t="str">
        <f>_xlfn.XLOOKUP(Detail[[#This Row],[BFMID]],Data[BFM ID],Data[Exh Sal])</f>
        <v>Exh 17</v>
      </c>
      <c r="J80" s="29">
        <f>_xlfn.XLOOKUP(Detail[[#This Row],[BFMID]],NoteTbl[BFM],NoteTbl[Note],0)</f>
        <v>0</v>
      </c>
      <c r="K80" s="63" cm="1">
        <f t="array" ref="K80">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80" s="64" cm="1">
        <f t="array" ref="L80">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331054</v>
      </c>
      <c r="M80" s="64" cm="1">
        <f t="array" ref="M80">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80" s="64" cm="1">
        <f t="array" ref="N80">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80" s="64">
        <f>SUM(Detail[[#This Row],[UnRestFac]:[RestStaff]])</f>
        <v>331054</v>
      </c>
      <c r="P80" s="64">
        <f>IF(Detail[[#This Row],[Exhibit]]&lt;&gt;"Exh 18",_xlfn.XLOOKUP(Detail[[#This Row],[BFMID]],Data[BFM ID],Data[CompPrYear]),0)</f>
        <v>16900</v>
      </c>
      <c r="Q80" s="64">
        <f>Detail[[#This Row],[TtlSalaries]]+Detail[[#This Row],[PriorCompAdj]]</f>
        <v>347954</v>
      </c>
      <c r="R80" s="64">
        <f>Detail[[#This Row],[BaseSalary]]*$D$3</f>
        <v>104386.2</v>
      </c>
      <c r="S80" s="64">
        <f>Detail[[#This Row],[BaseSalary]]+Detail[[#This Row],[Benefits]]</f>
        <v>452340.2</v>
      </c>
      <c r="T80" s="53">
        <f>IF(Detail[[#This Row],[Exhibit]]&lt;&gt;"Exh 18", _xlfn.XLOOKUP(Detail[[#This Row],[BFMID]],GFProPtn[BFM ID],GFProPtn[GFPrct]),_xlfn.XLOOKUP(Detail[[#This Row],[BFMID]],Table8[BFMID],Table8[Percent]))</f>
        <v>1</v>
      </c>
      <c r="U80" s="64">
        <f>Detail[[#This Row],[BaseSal&amp;Benefit]]*Detail[[#This Row],[GFPrcnt]]</f>
        <v>452340.2</v>
      </c>
      <c r="V80" s="64">
        <f>Detail[[#This Row],[BaseSalProptn]]*0.01</f>
        <v>4523.402</v>
      </c>
      <c r="W80" s="267">
        <f>IF(Detail[[#This Row],[Type]]= "HEI", Detail[[#This Row],[HED1Prct]]*$AH$17, 0)</f>
        <v>4485.1056332158105</v>
      </c>
      <c r="X80" s="267">
        <f>IF(Detail[[#This Row],[Type]]= "Sp School", Detail[[#This Row],[HED1Prct]]*$AF$17, 0)</f>
        <v>0</v>
      </c>
      <c r="Y80" s="267">
        <f t="shared" ref="Y80:Y143" si="5">W80+X80</f>
        <v>4485.1056332158105</v>
      </c>
      <c r="AB80" s="266"/>
    </row>
    <row r="81" spans="2:28" x14ac:dyDescent="0.25">
      <c r="B81" s="29">
        <v>67</v>
      </c>
      <c r="C81" s="29" t="str">
        <f>_xlfn.XLOOKUP(Detail[[#This Row],[Institution]],InstType[Institution],InstType[Classification])</f>
        <v>HEI</v>
      </c>
      <c r="D81" s="29">
        <v>2025</v>
      </c>
      <c r="E81" s="29" t="str">
        <f>_xlfn.XLOOKUP(Detail[[#This Row],[BFMID]],Data[BFM ID],Data[Campus])</f>
        <v>UNM-MA</v>
      </c>
      <c r="F81" s="29" t="s">
        <v>201</v>
      </c>
      <c r="G81" s="29">
        <f>_xlfn.XLOOKUP(Detail[[#This Row],[BFMID]],Data[BFM ID],Data[ExpCode])</f>
        <v>7148</v>
      </c>
      <c r="H81" s="57" t="str">
        <f>_xlfn.XLOOKUP(Detail[[#This Row],[BFMID]],Data[BFM ID],Data[GF Summary Name])</f>
        <v>Manufacturing engineering program</v>
      </c>
      <c r="I81" s="29" t="str">
        <f>_xlfn.XLOOKUP(Detail[[#This Row],[BFMID]],Data[BFM ID],Data[Exh Sal])</f>
        <v>Exh 16</v>
      </c>
      <c r="J81" s="29">
        <f>_xlfn.XLOOKUP(Detail[[#This Row],[BFMID]],NoteTbl[BFM],NoteTbl[Note],0)</f>
        <v>0</v>
      </c>
      <c r="K81" s="63" cm="1">
        <f t="array" ref="K81">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84318</v>
      </c>
      <c r="L81" s="64" cm="1">
        <f t="array" ref="L81">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200777</v>
      </c>
      <c r="M81" s="64" cm="1">
        <f t="array" ref="M81">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81" s="64" cm="1">
        <f t="array" ref="N81">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81" s="64">
        <f>SUM(Detail[[#This Row],[UnRestFac]:[RestStaff]])</f>
        <v>285095</v>
      </c>
      <c r="P81" s="64">
        <f>IF(Detail[[#This Row],[Exhibit]]&lt;&gt;"Exh 18",_xlfn.XLOOKUP(Detail[[#This Row],[BFMID]],Data[BFM ID],Data[CompPrYear]),0)</f>
        <v>16300</v>
      </c>
      <c r="Q81" s="64">
        <f>Detail[[#This Row],[TtlSalaries]]+Detail[[#This Row],[PriorCompAdj]]</f>
        <v>301395</v>
      </c>
      <c r="R81" s="64">
        <f>Detail[[#This Row],[BaseSalary]]*$D$3</f>
        <v>90418.5</v>
      </c>
      <c r="S81" s="64">
        <f>Detail[[#This Row],[BaseSalary]]+Detail[[#This Row],[Benefits]]</f>
        <v>391813.5</v>
      </c>
      <c r="T81" s="53">
        <f>IF(Detail[[#This Row],[Exhibit]]&lt;&gt;"Exh 18", _xlfn.XLOOKUP(Detail[[#This Row],[BFMID]],GFProPtn[BFM ID],GFProPtn[GFPrct]),_xlfn.XLOOKUP(Detail[[#This Row],[BFMID]],Table8[BFMID],Table8[Percent]))</f>
        <v>1</v>
      </c>
      <c r="U81" s="64">
        <f>Detail[[#This Row],[BaseSal&amp;Benefit]]*Detail[[#This Row],[GFPrcnt]]</f>
        <v>391813.5</v>
      </c>
      <c r="V81" s="64">
        <f>Detail[[#This Row],[BaseSalProptn]]*0.01</f>
        <v>3918.1350000000002</v>
      </c>
      <c r="W81" s="267">
        <f>IF(Detail[[#This Row],[Type]]= "HEI", Detail[[#This Row],[HED1Prct]]*$AH$17, 0)</f>
        <v>3884.9629902891743</v>
      </c>
      <c r="X81" s="267">
        <f>IF(Detail[[#This Row],[Type]]= "Sp School", Detail[[#This Row],[HED1Prct]]*$AF$17, 0)</f>
        <v>0</v>
      </c>
      <c r="Y81" s="267">
        <f t="shared" si="5"/>
        <v>3884.9629902891743</v>
      </c>
      <c r="AB81" s="266"/>
    </row>
    <row r="82" spans="2:28" x14ac:dyDescent="0.25">
      <c r="B82" s="29">
        <v>68</v>
      </c>
      <c r="C82" s="29" t="str">
        <f>_xlfn.XLOOKUP(Detail[[#This Row],[Institution]],InstType[Institution],InstType[Classification])</f>
        <v>HEI</v>
      </c>
      <c r="D82" s="29">
        <v>2025</v>
      </c>
      <c r="E82" s="29" t="str">
        <f>_xlfn.XLOOKUP(Detail[[#This Row],[BFMID]],Data[BFM ID],Data[Campus])</f>
        <v>UNM-MA</v>
      </c>
      <c r="F82" s="29" t="s">
        <v>203</v>
      </c>
      <c r="G82" s="29">
        <f>_xlfn.XLOOKUP(Detail[[#This Row],[BFMID]],Data[BFM ID],Data[ExpCode])</f>
        <v>7150</v>
      </c>
      <c r="H82" s="57" t="str">
        <f>_xlfn.XLOOKUP(Detail[[#This Row],[BFMID]],Data[BFM ID],Data[GF Summary Name])</f>
        <v>Wildlife law education</v>
      </c>
      <c r="I82" s="29" t="str">
        <f>_xlfn.XLOOKUP(Detail[[#This Row],[BFMID]],Data[BFM ID],Data[Exh Sal])</f>
        <v>Exh 17</v>
      </c>
      <c r="J82" s="29">
        <f>_xlfn.XLOOKUP(Detail[[#This Row],[BFMID]],NoteTbl[BFM],NoteTbl[Note],0)</f>
        <v>0</v>
      </c>
      <c r="K82" s="63" cm="1">
        <f t="array" ref="K82">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82" s="64" cm="1">
        <f t="array" ref="L82">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49615</v>
      </c>
      <c r="M82" s="64" cm="1">
        <f t="array" ref="M82">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82" s="64" cm="1">
        <f t="array" ref="N82">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82" s="64">
        <f>SUM(Detail[[#This Row],[UnRestFac]:[RestStaff]])</f>
        <v>49615</v>
      </c>
      <c r="P82" s="64">
        <f>IF(Detail[[#This Row],[Exhibit]]&lt;&gt;"Exh 18",_xlfn.XLOOKUP(Detail[[#This Row],[BFMID]],Data[BFM ID],Data[CompPrYear]),0)</f>
        <v>4000</v>
      </c>
      <c r="Q82" s="64">
        <f>Detail[[#This Row],[TtlSalaries]]+Detail[[#This Row],[PriorCompAdj]]</f>
        <v>53615</v>
      </c>
      <c r="R82" s="64">
        <f>Detail[[#This Row],[BaseSalary]]*$D$3</f>
        <v>16084.5</v>
      </c>
      <c r="S82" s="64">
        <f>Detail[[#This Row],[BaseSalary]]+Detail[[#This Row],[Benefits]]</f>
        <v>69699.5</v>
      </c>
      <c r="T82" s="53">
        <f>IF(Detail[[#This Row],[Exhibit]]&lt;&gt;"Exh 18", _xlfn.XLOOKUP(Detail[[#This Row],[BFMID]],GFProPtn[BFM ID],GFProPtn[GFPrct]),_xlfn.XLOOKUP(Detail[[#This Row],[BFMID]],Table8[BFMID],Table8[Percent]))</f>
        <v>1</v>
      </c>
      <c r="U82" s="64">
        <f>Detail[[#This Row],[BaseSal&amp;Benefit]]*Detail[[#This Row],[GFPrcnt]]</f>
        <v>69699.5</v>
      </c>
      <c r="V82" s="64">
        <f>Detail[[#This Row],[BaseSalProptn]]*0.01</f>
        <v>696.995</v>
      </c>
      <c r="W82" s="267">
        <f>IF(Detail[[#This Row],[Type]]= "HEI", Detail[[#This Row],[HED1Prct]]*$AH$17, 0)</f>
        <v>691.09404842268145</v>
      </c>
      <c r="X82" s="267">
        <f>IF(Detail[[#This Row],[Type]]= "Sp School", Detail[[#This Row],[HED1Prct]]*$AF$17, 0)</f>
        <v>0</v>
      </c>
      <c r="Y82" s="267">
        <f t="shared" si="5"/>
        <v>691.09404842268145</v>
      </c>
      <c r="AB82" s="266"/>
    </row>
    <row r="83" spans="2:28" x14ac:dyDescent="0.25">
      <c r="B83" s="29">
        <v>69</v>
      </c>
      <c r="C83" s="29" t="str">
        <f>_xlfn.XLOOKUP(Detail[[#This Row],[Institution]],InstType[Institution],InstType[Classification])</f>
        <v>HEI</v>
      </c>
      <c r="D83" s="29">
        <v>2025</v>
      </c>
      <c r="E83" s="29" t="str">
        <f>_xlfn.XLOOKUP(Detail[[#This Row],[BFMID]],Data[BFM ID],Data[Campus])</f>
        <v>UNM-MA</v>
      </c>
      <c r="F83" s="29" t="s">
        <v>205</v>
      </c>
      <c r="G83" s="29">
        <f>_xlfn.XLOOKUP(Detail[[#This Row],[BFMID]],Data[BFM ID],Data[ExpCode])</f>
        <v>7159</v>
      </c>
      <c r="H83" s="57" t="str">
        <f>_xlfn.XLOOKUP(Detail[[#This Row],[BFMID]],Data[BFM ID],Data[GF Summary Name])</f>
        <v>Community-based education</v>
      </c>
      <c r="I83" s="29" t="str">
        <f>_xlfn.XLOOKUP(Detail[[#This Row],[BFMID]],Data[BFM ID],Data[Exh Sal])</f>
        <v>Exh 17</v>
      </c>
      <c r="J83" s="29">
        <f>_xlfn.XLOOKUP(Detail[[#This Row],[BFMID]],NoteTbl[BFM],NoteTbl[Note],0)</f>
        <v>0</v>
      </c>
      <c r="K83" s="63" cm="1">
        <f t="array" ref="K83">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83" s="64" cm="1">
        <f t="array" ref="L83">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332796</v>
      </c>
      <c r="M83" s="64" cm="1">
        <f t="array" ref="M83">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83" s="64" cm="1">
        <f t="array" ref="N83">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83" s="64">
        <f>SUM(Detail[[#This Row],[UnRestFac]:[RestStaff]])</f>
        <v>332796</v>
      </c>
      <c r="P83" s="64">
        <f>IF(Detail[[#This Row],[Exhibit]]&lt;&gt;"Exh 18",_xlfn.XLOOKUP(Detail[[#This Row],[BFMID]],Data[BFM ID],Data[CompPrYear]),0)</f>
        <v>23200</v>
      </c>
      <c r="Q83" s="64">
        <f>Detail[[#This Row],[TtlSalaries]]+Detail[[#This Row],[PriorCompAdj]]</f>
        <v>355996</v>
      </c>
      <c r="R83" s="64">
        <f>Detail[[#This Row],[BaseSalary]]*$D$3</f>
        <v>106798.8</v>
      </c>
      <c r="S83" s="64">
        <f>Detail[[#This Row],[BaseSalary]]+Detail[[#This Row],[Benefits]]</f>
        <v>462794.8</v>
      </c>
      <c r="T83" s="53">
        <f>IF(Detail[[#This Row],[Exhibit]]&lt;&gt;"Exh 18", _xlfn.XLOOKUP(Detail[[#This Row],[BFMID]],GFProPtn[BFM ID],GFProPtn[GFPrct]),_xlfn.XLOOKUP(Detail[[#This Row],[BFMID]],Table8[BFMID],Table8[Percent]))</f>
        <v>1</v>
      </c>
      <c r="U83" s="64">
        <f>Detail[[#This Row],[BaseSal&amp;Benefit]]*Detail[[#This Row],[GFPrcnt]]</f>
        <v>462794.8</v>
      </c>
      <c r="V83" s="64">
        <f>Detail[[#This Row],[BaseSalProptn]]*0.01</f>
        <v>4627.9480000000003</v>
      </c>
      <c r="W83" s="267">
        <f>IF(Detail[[#This Row],[Type]]= "HEI", Detail[[#This Row],[HED1Prct]]*$AH$17, 0)</f>
        <v>4588.766517994608</v>
      </c>
      <c r="X83" s="267">
        <f>IF(Detail[[#This Row],[Type]]= "Sp School", Detail[[#This Row],[HED1Prct]]*$AF$17, 0)</f>
        <v>0</v>
      </c>
      <c r="Y83" s="267">
        <f t="shared" si="5"/>
        <v>4588.766517994608</v>
      </c>
      <c r="AB83" s="266"/>
    </row>
    <row r="84" spans="2:28" x14ac:dyDescent="0.25">
      <c r="B84" s="29">
        <v>70</v>
      </c>
      <c r="C84" s="29" t="str">
        <f>_xlfn.XLOOKUP(Detail[[#This Row],[Institution]],InstType[Institution],InstType[Classification])</f>
        <v>HEI</v>
      </c>
      <c r="D84" s="29">
        <v>2025</v>
      </c>
      <c r="E84" s="29" t="str">
        <f>_xlfn.XLOOKUP(Detail[[#This Row],[BFMID]],Data[BFM ID],Data[Campus])</f>
        <v>UNM-MA</v>
      </c>
      <c r="F84" s="29" t="s">
        <v>207</v>
      </c>
      <c r="G84" s="29">
        <f>_xlfn.XLOOKUP(Detail[[#This Row],[BFMID]],Data[BFM ID],Data[ExpCode])</f>
        <v>7160</v>
      </c>
      <c r="H84" s="57" t="str">
        <f>_xlfn.XLOOKUP(Detail[[#This Row],[BFMID]],Data[BFM ID],Data[GF Summary Name])</f>
        <v>Corrine Wolfe children's law center</v>
      </c>
      <c r="I84" s="29" t="str">
        <f>_xlfn.XLOOKUP(Detail[[#This Row],[BFMID]],Data[BFM ID],Data[Exh Sal])</f>
        <v>Exh 17</v>
      </c>
      <c r="J84" s="29">
        <f>_xlfn.XLOOKUP(Detail[[#This Row],[BFMID]],NoteTbl[BFM],NoteTbl[Note],0)</f>
        <v>0</v>
      </c>
      <c r="K84" s="63" cm="1">
        <f t="array" ref="K84">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84" s="64" cm="1">
        <f t="array" ref="L84">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72811</v>
      </c>
      <c r="M84" s="64" cm="1">
        <f t="array" ref="M84">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84" s="64" cm="1">
        <f t="array" ref="N84">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84" s="64">
        <f>SUM(Detail[[#This Row],[UnRestFac]:[RestStaff]])</f>
        <v>72811</v>
      </c>
      <c r="P84" s="64">
        <f>IF(Detail[[#This Row],[Exhibit]]&lt;&gt;"Exh 18",_xlfn.XLOOKUP(Detail[[#This Row],[BFMID]],Data[BFM ID],Data[CompPrYear]),0)</f>
        <v>5800.0000000000009</v>
      </c>
      <c r="Q84" s="64">
        <f>Detail[[#This Row],[TtlSalaries]]+Detail[[#This Row],[PriorCompAdj]]</f>
        <v>78611</v>
      </c>
      <c r="R84" s="64">
        <f>Detail[[#This Row],[BaseSalary]]*$D$3</f>
        <v>23583.3</v>
      </c>
      <c r="S84" s="64">
        <f>Detail[[#This Row],[BaseSalary]]+Detail[[#This Row],[Benefits]]</f>
        <v>102194.3</v>
      </c>
      <c r="T84" s="53">
        <f>IF(Detail[[#This Row],[Exhibit]]&lt;&gt;"Exh 18", _xlfn.XLOOKUP(Detail[[#This Row],[BFMID]],GFProPtn[BFM ID],GFProPtn[GFPrct]),_xlfn.XLOOKUP(Detail[[#This Row],[BFMID]],Table8[BFMID],Table8[Percent]))</f>
        <v>1</v>
      </c>
      <c r="U84" s="64">
        <f>Detail[[#This Row],[BaseSal&amp;Benefit]]*Detail[[#This Row],[GFPrcnt]]</f>
        <v>102194.3</v>
      </c>
      <c r="V84" s="64">
        <f>Detail[[#This Row],[BaseSalProptn]]*0.01</f>
        <v>1021.9430000000001</v>
      </c>
      <c r="W84" s="267">
        <f>IF(Detail[[#This Row],[Type]]= "HEI", Detail[[#This Row],[HED1Prct]]*$AH$17, 0)</f>
        <v>1013.2909491850305</v>
      </c>
      <c r="X84" s="267">
        <f>IF(Detail[[#This Row],[Type]]= "Sp School", Detail[[#This Row],[HED1Prct]]*$AF$17, 0)</f>
        <v>0</v>
      </c>
      <c r="Y84" s="267">
        <f t="shared" si="5"/>
        <v>1013.2909491850305</v>
      </c>
      <c r="AB84" s="266"/>
    </row>
    <row r="85" spans="2:28" x14ac:dyDescent="0.25">
      <c r="B85" s="29">
        <v>71</v>
      </c>
      <c r="C85" s="29" t="str">
        <f>_xlfn.XLOOKUP(Detail[[#This Row],[Institution]],InstType[Institution],InstType[Classification])</f>
        <v>HEI</v>
      </c>
      <c r="D85" s="29">
        <v>2025</v>
      </c>
      <c r="E85" s="29" t="str">
        <f>_xlfn.XLOOKUP(Detail[[#This Row],[BFMID]],Data[BFM ID],Data[Campus])</f>
        <v>UNM-MA</v>
      </c>
      <c r="F85" s="29" t="s">
        <v>209</v>
      </c>
      <c r="G85" s="29">
        <f>_xlfn.XLOOKUP(Detail[[#This Row],[BFMID]],Data[BFM ID],Data[ExpCode])</f>
        <v>7162</v>
      </c>
      <c r="H85" s="57" t="str">
        <f>_xlfn.XLOOKUP(Detail[[#This Row],[BFMID]],Data[BFM ID],Data[GF Summary Name])</f>
        <v>Mock trial program and high school forensics</v>
      </c>
      <c r="I85" s="29" t="str">
        <f>_xlfn.XLOOKUP(Detail[[#This Row],[BFMID]],Data[BFM ID],Data[Exh Sal])</f>
        <v>Exh 17</v>
      </c>
      <c r="J85" s="29">
        <f>_xlfn.XLOOKUP(Detail[[#This Row],[BFMID]],NoteTbl[BFM],NoteTbl[Note],0)</f>
        <v>0</v>
      </c>
      <c r="K85" s="63" cm="1">
        <f t="array" ref="K85">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85" s="64" cm="1">
        <f t="array" ref="L85">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85" s="64" cm="1">
        <f t="array" ref="M85">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85" s="64" cm="1">
        <f t="array" ref="N85">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85" s="64">
        <f>SUM(Detail[[#This Row],[UnRestFac]:[RestStaff]])</f>
        <v>0</v>
      </c>
      <c r="P85" s="64">
        <f>IF(Detail[[#This Row],[Exhibit]]&lt;&gt;"Exh 18",_xlfn.XLOOKUP(Detail[[#This Row],[BFMID]],Data[BFM ID],Data[CompPrYear]),0)</f>
        <v>0</v>
      </c>
      <c r="Q85" s="64">
        <f>Detail[[#This Row],[TtlSalaries]]+Detail[[#This Row],[PriorCompAdj]]</f>
        <v>0</v>
      </c>
      <c r="R85" s="64">
        <f>Detail[[#This Row],[BaseSalary]]*$D$3</f>
        <v>0</v>
      </c>
      <c r="S85" s="64">
        <f>Detail[[#This Row],[BaseSalary]]+Detail[[#This Row],[Benefits]]</f>
        <v>0</v>
      </c>
      <c r="T85" s="53">
        <f>IF(Detail[[#This Row],[Exhibit]]&lt;&gt;"Exh 18", _xlfn.XLOOKUP(Detail[[#This Row],[BFMID]],GFProPtn[BFM ID],GFProPtn[GFPrct]),_xlfn.XLOOKUP(Detail[[#This Row],[BFMID]],Table8[BFMID],Table8[Percent]))</f>
        <v>1</v>
      </c>
      <c r="U85" s="64">
        <f>Detail[[#This Row],[BaseSal&amp;Benefit]]*Detail[[#This Row],[GFPrcnt]]</f>
        <v>0</v>
      </c>
      <c r="V85" s="64">
        <f>Detail[[#This Row],[BaseSalProptn]]*0.01</f>
        <v>0</v>
      </c>
      <c r="W85" s="267">
        <f>IF(Detail[[#This Row],[Type]]= "HEI", Detail[[#This Row],[HED1Prct]]*$AH$17, 0)</f>
        <v>0</v>
      </c>
      <c r="X85" s="267">
        <f>IF(Detail[[#This Row],[Type]]= "Sp School", Detail[[#This Row],[HED1Prct]]*$AF$17, 0)</f>
        <v>0</v>
      </c>
      <c r="Y85" s="267">
        <f t="shared" si="5"/>
        <v>0</v>
      </c>
      <c r="AB85" s="266"/>
    </row>
    <row r="86" spans="2:28" x14ac:dyDescent="0.25">
      <c r="B86" s="29">
        <v>72</v>
      </c>
      <c r="C86" s="29" t="str">
        <f>_xlfn.XLOOKUP(Detail[[#This Row],[Institution]],InstType[Institution],InstType[Classification])</f>
        <v>HEI</v>
      </c>
      <c r="D86" s="29">
        <v>2025</v>
      </c>
      <c r="E86" s="29" t="str">
        <f>_xlfn.XLOOKUP(Detail[[#This Row],[BFMID]],Data[BFM ID],Data[Campus])</f>
        <v>UNM-MA</v>
      </c>
      <c r="F86" s="29" t="s">
        <v>211</v>
      </c>
      <c r="G86" s="29">
        <f>_xlfn.XLOOKUP(Detail[[#This Row],[BFMID]],Data[BFM ID],Data[ExpCode])</f>
        <v>7164</v>
      </c>
      <c r="H86" s="57" t="str">
        <f>_xlfn.XLOOKUP(Detail[[#This Row],[BFMID]],Data[BFM ID],Data[GF Summary Name])</f>
        <v>Utton transboundary resources center</v>
      </c>
      <c r="I86" s="29" t="str">
        <f>_xlfn.XLOOKUP(Detail[[#This Row],[BFMID]],Data[BFM ID],Data[Exh Sal])</f>
        <v>Exh 16</v>
      </c>
      <c r="J86" s="29">
        <f>_xlfn.XLOOKUP(Detail[[#This Row],[BFMID]],NoteTbl[BFM],NoteTbl[Note],0)</f>
        <v>0</v>
      </c>
      <c r="K86" s="63" cm="1">
        <f t="array" ref="K86">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118672</v>
      </c>
      <c r="L86" s="64" cm="1">
        <f t="array" ref="L86">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233421</v>
      </c>
      <c r="M86" s="64" cm="1">
        <f t="array" ref="M86">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86" s="64" cm="1">
        <f t="array" ref="N86">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86" s="64">
        <f>SUM(Detail[[#This Row],[UnRestFac]:[RestStaff]])</f>
        <v>352093</v>
      </c>
      <c r="P86" s="64">
        <f>IF(Detail[[#This Row],[Exhibit]]&lt;&gt;"Exh 18",_xlfn.XLOOKUP(Detail[[#This Row],[BFMID]],Data[BFM ID],Data[CompPrYear]),0)</f>
        <v>21000</v>
      </c>
      <c r="Q86" s="64">
        <f>Detail[[#This Row],[TtlSalaries]]+Detail[[#This Row],[PriorCompAdj]]</f>
        <v>373093</v>
      </c>
      <c r="R86" s="64">
        <f>Detail[[#This Row],[BaseSalary]]*$D$3</f>
        <v>111927.9</v>
      </c>
      <c r="S86" s="64">
        <f>Detail[[#This Row],[BaseSalary]]+Detail[[#This Row],[Benefits]]</f>
        <v>485020.9</v>
      </c>
      <c r="T86" s="53">
        <f>IF(Detail[[#This Row],[Exhibit]]&lt;&gt;"Exh 18", _xlfn.XLOOKUP(Detail[[#This Row],[BFMID]],GFProPtn[BFM ID],GFProPtn[GFPrct]),_xlfn.XLOOKUP(Detail[[#This Row],[BFMID]],Table8[BFMID],Table8[Percent]))</f>
        <v>0.99841413683733571</v>
      </c>
      <c r="U86" s="64">
        <f>Detail[[#This Row],[BaseSal&amp;Benefit]]*Detail[[#This Row],[GFPrcnt]]</f>
        <v>484251.72322156775</v>
      </c>
      <c r="V86" s="64">
        <f>Detail[[#This Row],[BaseSalProptn]]*0.01</f>
        <v>4842.5172322156777</v>
      </c>
      <c r="W86" s="267">
        <f>IF(Detail[[#This Row],[Type]]= "HEI", Detail[[#This Row],[HED1Prct]]*$AH$17, 0)</f>
        <v>4801.5191480118665</v>
      </c>
      <c r="X86" s="267">
        <f>IF(Detail[[#This Row],[Type]]= "Sp School", Detail[[#This Row],[HED1Prct]]*$AF$17, 0)</f>
        <v>0</v>
      </c>
      <c r="Y86" s="267">
        <f t="shared" si="5"/>
        <v>4801.5191480118665</v>
      </c>
      <c r="AB86" s="266"/>
    </row>
    <row r="87" spans="2:28" hidden="1" x14ac:dyDescent="0.25">
      <c r="B87" s="29">
        <v>73</v>
      </c>
      <c r="C87" s="29" t="str">
        <f>_xlfn.XLOOKUP(Detail[[#This Row],[Institution]],InstType[Institution],InstType[Classification])</f>
        <v>HEI</v>
      </c>
      <c r="D87" s="29">
        <v>2025</v>
      </c>
      <c r="E87" s="29" t="str">
        <f>_xlfn.XLOOKUP(Detail[[#This Row],[BFMID]],Data[BFM ID],Data[Campus])</f>
        <v>UNM-GA</v>
      </c>
      <c r="F87" s="29" t="s">
        <v>213</v>
      </c>
      <c r="G87" s="29">
        <f>_xlfn.XLOOKUP(Detail[[#This Row],[BFMID]],Data[BFM ID],Data[ExpCode])</f>
        <v>7170</v>
      </c>
      <c r="H87" s="57" t="str">
        <f>_xlfn.XLOOKUP(Detail[[#This Row],[BFMID]],Data[BFM ID],Data[GF Summary Name])</f>
        <v>Gallup Branch - nurse expansion</v>
      </c>
      <c r="I87" s="29" t="str">
        <f>_xlfn.XLOOKUP(Detail[[#This Row],[BFMID]],Data[BFM ID],Data[Exh Sal])</f>
        <v>I&amp;G</v>
      </c>
      <c r="J87" s="29">
        <f>_xlfn.XLOOKUP(Detail[[#This Row],[BFMID]],NoteTbl[BFM],NoteTbl[Note],0)</f>
        <v>0</v>
      </c>
      <c r="K87" s="63" cm="1">
        <f t="array" ref="K87">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87" s="64" cm="1">
        <f t="array" ref="L87">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87" s="64" cm="1">
        <f t="array" ref="M87">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87" s="64" cm="1">
        <f t="array" ref="N87">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87" s="64">
        <f>SUM(Detail[[#This Row],[UnRestFac]:[RestStaff]])</f>
        <v>0</v>
      </c>
      <c r="P87" s="64">
        <f>IF(Detail[[#This Row],[Exhibit]]&lt;&gt;"Exh 18",_xlfn.XLOOKUP(Detail[[#This Row],[BFMID]],Data[BFM ID],Data[CompPrYear]),0)</f>
        <v>0</v>
      </c>
      <c r="Q87" s="64">
        <f>Detail[[#This Row],[TtlSalaries]]+Detail[[#This Row],[PriorCompAdj]]</f>
        <v>0</v>
      </c>
      <c r="R87" s="64">
        <f>Detail[[#This Row],[BaseSalary]]*$D$3</f>
        <v>0</v>
      </c>
      <c r="S87" s="64">
        <f>Detail[[#This Row],[BaseSalary]]+Detail[[#This Row],[Benefits]]</f>
        <v>0</v>
      </c>
      <c r="T87" s="53">
        <f>IF(Detail[[#This Row],[Exhibit]]&lt;&gt;"Exh 18", _xlfn.XLOOKUP(Detail[[#This Row],[BFMID]],GFProPtn[BFM ID],GFProPtn[GFPrct]),_xlfn.XLOOKUP(Detail[[#This Row],[BFMID]],Table8[BFMID],Table8[Percent]))</f>
        <v>0</v>
      </c>
      <c r="U87" s="64">
        <f>Detail[[#This Row],[BaseSal&amp;Benefit]]*Detail[[#This Row],[GFPrcnt]]</f>
        <v>0</v>
      </c>
      <c r="V87" s="64">
        <f>Detail[[#This Row],[BaseSalProptn]]*0.01</f>
        <v>0</v>
      </c>
      <c r="W87" s="267">
        <f>IF(Detail[[#This Row],[Type]]= "HEI", Detail[[#This Row],[HED1Prct]]*$AH$17, 0)</f>
        <v>0</v>
      </c>
      <c r="X87" s="267">
        <f>IF(Detail[[#This Row],[Type]]= "Sp School", Detail[[#This Row],[HED1Prct]]*$AF$17, 0)</f>
        <v>0</v>
      </c>
      <c r="Y87" s="267">
        <f t="shared" si="5"/>
        <v>0</v>
      </c>
      <c r="AB87" s="266"/>
    </row>
    <row r="88" spans="2:28" hidden="1" x14ac:dyDescent="0.25">
      <c r="B88" s="29">
        <v>74</v>
      </c>
      <c r="C88" s="29" t="str">
        <f>_xlfn.XLOOKUP(Detail[[#This Row],[Institution]],InstType[Institution],InstType[Classification])</f>
        <v>HEI</v>
      </c>
      <c r="D88" s="29">
        <v>2025</v>
      </c>
      <c r="E88" s="29" t="str">
        <f>_xlfn.XLOOKUP(Detail[[#This Row],[BFMID]],Data[BFM ID],Data[Campus])</f>
        <v>UNM-VA</v>
      </c>
      <c r="F88" s="29" t="s">
        <v>215</v>
      </c>
      <c r="G88" s="29">
        <f>_xlfn.XLOOKUP(Detail[[#This Row],[BFMID]],Data[BFM ID],Data[ExpCode])</f>
        <v>7172</v>
      </c>
      <c r="H88" s="57" t="str">
        <f>_xlfn.XLOOKUP(Detail[[#This Row],[BFMID]],Data[BFM ID],Data[GF Summary Name])</f>
        <v>Valencia Brach - nurse expansion</v>
      </c>
      <c r="I88" s="29" t="str">
        <f>_xlfn.XLOOKUP(Detail[[#This Row],[BFMID]],Data[BFM ID],Data[Exh Sal])</f>
        <v>I&amp;G</v>
      </c>
      <c r="J88" s="29">
        <f>_xlfn.XLOOKUP(Detail[[#This Row],[BFMID]],NoteTbl[BFM],NoteTbl[Note],0)</f>
        <v>0</v>
      </c>
      <c r="K88" s="63" cm="1">
        <f t="array" ref="K88">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88" s="64" cm="1">
        <f t="array" ref="L88">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88" s="64" cm="1">
        <f t="array" ref="M88">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88" s="64" cm="1">
        <f t="array" ref="N88">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88" s="64">
        <f>SUM(Detail[[#This Row],[UnRestFac]:[RestStaff]])</f>
        <v>0</v>
      </c>
      <c r="P88" s="64">
        <f>IF(Detail[[#This Row],[Exhibit]]&lt;&gt;"Exh 18",_xlfn.XLOOKUP(Detail[[#This Row],[BFMID]],Data[BFM ID],Data[CompPrYear]),0)</f>
        <v>0</v>
      </c>
      <c r="Q88" s="64">
        <f>Detail[[#This Row],[TtlSalaries]]+Detail[[#This Row],[PriorCompAdj]]</f>
        <v>0</v>
      </c>
      <c r="R88" s="64">
        <f>Detail[[#This Row],[BaseSalary]]*$D$3</f>
        <v>0</v>
      </c>
      <c r="S88" s="64">
        <f>Detail[[#This Row],[BaseSalary]]+Detail[[#This Row],[Benefits]]</f>
        <v>0</v>
      </c>
      <c r="T88" s="53">
        <f>IF(Detail[[#This Row],[Exhibit]]&lt;&gt;"Exh 18", _xlfn.XLOOKUP(Detail[[#This Row],[BFMID]],GFProPtn[BFM ID],GFProPtn[GFPrct]),_xlfn.XLOOKUP(Detail[[#This Row],[BFMID]],Table8[BFMID],Table8[Percent]))</f>
        <v>0</v>
      </c>
      <c r="U88" s="64">
        <f>Detail[[#This Row],[BaseSal&amp;Benefit]]*Detail[[#This Row],[GFPrcnt]]</f>
        <v>0</v>
      </c>
      <c r="V88" s="64">
        <f>Detail[[#This Row],[BaseSalProptn]]*0.01</f>
        <v>0</v>
      </c>
      <c r="W88" s="267">
        <f>IF(Detail[[#This Row],[Type]]= "HEI", Detail[[#This Row],[HED1Prct]]*$AH$17, 0)</f>
        <v>0</v>
      </c>
      <c r="X88" s="267">
        <f>IF(Detail[[#This Row],[Type]]= "Sp School", Detail[[#This Row],[HED1Prct]]*$AF$17, 0)</f>
        <v>0</v>
      </c>
      <c r="Y88" s="267">
        <f t="shared" si="5"/>
        <v>0</v>
      </c>
      <c r="AB88" s="266"/>
    </row>
    <row r="89" spans="2:28" hidden="1" x14ac:dyDescent="0.25">
      <c r="B89" s="29">
        <v>75</v>
      </c>
      <c r="C89" s="29" t="str">
        <f>_xlfn.XLOOKUP(Detail[[#This Row],[Institution]],InstType[Institution],InstType[Classification])</f>
        <v>HEI</v>
      </c>
      <c r="D89" s="29">
        <v>2025</v>
      </c>
      <c r="E89" s="29" t="str">
        <f>_xlfn.XLOOKUP(Detail[[#This Row],[BFMID]],Data[BFM ID],Data[Campus])</f>
        <v>UNM-TA</v>
      </c>
      <c r="F89" s="29" t="s">
        <v>217</v>
      </c>
      <c r="G89" s="29">
        <f>_xlfn.XLOOKUP(Detail[[#This Row],[BFMID]],Data[BFM ID],Data[ExpCode])</f>
        <v>7174</v>
      </c>
      <c r="H89" s="57" t="str">
        <f>_xlfn.XLOOKUP(Detail[[#This Row],[BFMID]],Data[BFM ID],Data[GF Summary Name])</f>
        <v>Taos Branch - nurse expansion</v>
      </c>
      <c r="I89" s="29" t="str">
        <f>_xlfn.XLOOKUP(Detail[[#This Row],[BFMID]],Data[BFM ID],Data[Exh Sal])</f>
        <v>I&amp;G</v>
      </c>
      <c r="J89" s="29">
        <f>_xlfn.XLOOKUP(Detail[[#This Row],[BFMID]],NoteTbl[BFM],NoteTbl[Note],0)</f>
        <v>0</v>
      </c>
      <c r="K89" s="63" cm="1">
        <f t="array" ref="K89">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89" s="64" cm="1">
        <f t="array" ref="L89">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89" s="64" cm="1">
        <f t="array" ref="M89">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89" s="64" cm="1">
        <f t="array" ref="N89">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89" s="64">
        <f>SUM(Detail[[#This Row],[UnRestFac]:[RestStaff]])</f>
        <v>0</v>
      </c>
      <c r="P89" s="64">
        <f>IF(Detail[[#This Row],[Exhibit]]&lt;&gt;"Exh 18",_xlfn.XLOOKUP(Detail[[#This Row],[BFMID]],Data[BFM ID],Data[CompPrYear]),0)</f>
        <v>0</v>
      </c>
      <c r="Q89" s="64">
        <f>Detail[[#This Row],[TtlSalaries]]+Detail[[#This Row],[PriorCompAdj]]</f>
        <v>0</v>
      </c>
      <c r="R89" s="64">
        <f>Detail[[#This Row],[BaseSalary]]*$D$3</f>
        <v>0</v>
      </c>
      <c r="S89" s="64">
        <f>Detail[[#This Row],[BaseSalary]]+Detail[[#This Row],[Benefits]]</f>
        <v>0</v>
      </c>
      <c r="T89" s="53">
        <f>IF(Detail[[#This Row],[Exhibit]]&lt;&gt;"Exh 18", _xlfn.XLOOKUP(Detail[[#This Row],[BFMID]],GFProPtn[BFM ID],GFProPtn[GFPrct]),_xlfn.XLOOKUP(Detail[[#This Row],[BFMID]],Table8[BFMID],Table8[Percent]))</f>
        <v>0</v>
      </c>
      <c r="U89" s="64">
        <f>Detail[[#This Row],[BaseSal&amp;Benefit]]*Detail[[#This Row],[GFPrcnt]]</f>
        <v>0</v>
      </c>
      <c r="V89" s="64">
        <f>Detail[[#This Row],[BaseSalProptn]]*0.01</f>
        <v>0</v>
      </c>
      <c r="W89" s="267">
        <f>IF(Detail[[#This Row],[Type]]= "HEI", Detail[[#This Row],[HED1Prct]]*$AH$17, 0)</f>
        <v>0</v>
      </c>
      <c r="X89" s="267">
        <f>IF(Detail[[#This Row],[Type]]= "Sp School", Detail[[#This Row],[HED1Prct]]*$AF$17, 0)</f>
        <v>0</v>
      </c>
      <c r="Y89" s="267">
        <f t="shared" si="5"/>
        <v>0</v>
      </c>
      <c r="AB89" s="266"/>
    </row>
    <row r="90" spans="2:28" x14ac:dyDescent="0.25">
      <c r="B90" s="29">
        <v>76</v>
      </c>
      <c r="C90" s="29" t="str">
        <f>_xlfn.XLOOKUP(Detail[[#This Row],[Institution]],InstType[Institution],InstType[Classification])</f>
        <v>HEI</v>
      </c>
      <c r="D90" s="29">
        <v>2025</v>
      </c>
      <c r="E90" s="29" t="str">
        <f>_xlfn.XLOOKUP(Detail[[#This Row],[BFMID]],Data[BFM ID],Data[Campus])</f>
        <v>UNM-MA</v>
      </c>
      <c r="F90" s="29" t="s">
        <v>219</v>
      </c>
      <c r="G90" s="29">
        <f>_xlfn.XLOOKUP(Detail[[#This Row],[BFMID]],Data[BFM ID],Data[ExpCode])</f>
        <v>7178</v>
      </c>
      <c r="H90" s="57" t="str">
        <f>_xlfn.XLOOKUP(Detail[[#This Row],[BFMID]],Data[BFM ID],Data[GF Summary Name])</f>
        <v>University of New Mexico press</v>
      </c>
      <c r="I90" s="29" t="str">
        <f>_xlfn.XLOOKUP(Detail[[#This Row],[BFMID]],Data[BFM ID],Data[Exh Sal])</f>
        <v>Exh 17</v>
      </c>
      <c r="J90" s="29">
        <f>_xlfn.XLOOKUP(Detail[[#This Row],[BFMID]],NoteTbl[BFM],NoteTbl[Note],0)</f>
        <v>0</v>
      </c>
      <c r="K90" s="63" cm="1">
        <f t="array" ref="K90">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90" s="64" cm="1">
        <f t="array" ref="L90">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242649</v>
      </c>
      <c r="M90" s="64" cm="1">
        <f t="array" ref="M90">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90" s="64" cm="1">
        <f t="array" ref="N90">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90" s="64">
        <f>SUM(Detail[[#This Row],[UnRestFac]:[RestStaff]])</f>
        <v>242649</v>
      </c>
      <c r="P90" s="64">
        <f>IF(Detail[[#This Row],[Exhibit]]&lt;&gt;"Exh 18",_xlfn.XLOOKUP(Detail[[#This Row],[BFMID]],Data[BFM ID],Data[CompPrYear]),0)</f>
        <v>15000</v>
      </c>
      <c r="Q90" s="64">
        <f>Detail[[#This Row],[TtlSalaries]]+Detail[[#This Row],[PriorCompAdj]]</f>
        <v>257649</v>
      </c>
      <c r="R90" s="64">
        <f>Detail[[#This Row],[BaseSalary]]*$D$3</f>
        <v>77294.7</v>
      </c>
      <c r="S90" s="64">
        <f>Detail[[#This Row],[BaseSalary]]+Detail[[#This Row],[Benefits]]</f>
        <v>334943.7</v>
      </c>
      <c r="T90" s="53">
        <f>IF(Detail[[#This Row],[Exhibit]]&lt;&gt;"Exh 18", _xlfn.XLOOKUP(Detail[[#This Row],[BFMID]],GFProPtn[BFM ID],GFProPtn[GFPrct]),_xlfn.XLOOKUP(Detail[[#This Row],[BFMID]],Table8[BFMID],Table8[Percent]))</f>
        <v>1</v>
      </c>
      <c r="U90" s="64">
        <f>Detail[[#This Row],[BaseSal&amp;Benefit]]*Detail[[#This Row],[GFPrcnt]]</f>
        <v>334943.7</v>
      </c>
      <c r="V90" s="64">
        <f>Detail[[#This Row],[BaseSalProptn]]*0.01</f>
        <v>3349.4370000000004</v>
      </c>
      <c r="W90" s="267">
        <f>IF(Detail[[#This Row],[Type]]= "HEI", Detail[[#This Row],[HED1Prct]]*$AH$17, 0)</f>
        <v>3321.0797441398017</v>
      </c>
      <c r="X90" s="267">
        <f>IF(Detail[[#This Row],[Type]]= "Sp School", Detail[[#This Row],[HED1Prct]]*$AF$17, 0)</f>
        <v>0</v>
      </c>
      <c r="Y90" s="267">
        <f t="shared" si="5"/>
        <v>3321.0797441398017</v>
      </c>
      <c r="AB90" s="266"/>
    </row>
    <row r="91" spans="2:28" x14ac:dyDescent="0.25">
      <c r="B91" s="29">
        <v>77</v>
      </c>
      <c r="C91" s="29" t="str">
        <f>_xlfn.XLOOKUP(Detail[[#This Row],[Institution]],InstType[Institution],InstType[Classification])</f>
        <v>HEI</v>
      </c>
      <c r="D91" s="29">
        <v>2025</v>
      </c>
      <c r="E91" s="29" t="str">
        <f>_xlfn.XLOOKUP(Detail[[#This Row],[BFMID]],Data[BFM ID],Data[Campus])</f>
        <v>UNM-MA</v>
      </c>
      <c r="F91" s="29" t="s">
        <v>221</v>
      </c>
      <c r="G91" s="29">
        <f>_xlfn.XLOOKUP(Detail[[#This Row],[BFMID]],Data[BFM ID],Data[ExpCode])</f>
        <v>7182</v>
      </c>
      <c r="H91" s="57" t="str">
        <f>_xlfn.XLOOKUP(Detail[[#This Row],[BFMID]],Data[BFM ID],Data[GF Summary Name])</f>
        <v>New Mexico bioscience authority</v>
      </c>
      <c r="I91" s="29" t="str">
        <f>_xlfn.XLOOKUP(Detail[[#This Row],[BFMID]],Data[BFM ID],Data[Exh Sal])</f>
        <v>Exh 17</v>
      </c>
      <c r="J91" s="29">
        <f>_xlfn.XLOOKUP(Detail[[#This Row],[BFMID]],NoteTbl[BFM],NoteTbl[Note],0)</f>
        <v>0</v>
      </c>
      <c r="K91" s="63" cm="1">
        <f t="array" ref="K91">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91" s="64" cm="1">
        <f t="array" ref="L91">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200711</v>
      </c>
      <c r="M91" s="64" cm="1">
        <f t="array" ref="M91">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91" s="64" cm="1">
        <f t="array" ref="N91">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91" s="64">
        <f>SUM(Detail[[#This Row],[UnRestFac]:[RestStaff]])</f>
        <v>200711</v>
      </c>
      <c r="P91" s="64">
        <f>IF(Detail[[#This Row],[Exhibit]]&lt;&gt;"Exh 18",_xlfn.XLOOKUP(Detail[[#This Row],[BFMID]],Data[BFM ID],Data[CompPrYear]),0)</f>
        <v>10300</v>
      </c>
      <c r="Q91" s="64">
        <f>Detail[[#This Row],[TtlSalaries]]+Detail[[#This Row],[PriorCompAdj]]</f>
        <v>211011</v>
      </c>
      <c r="R91" s="64">
        <f>Detail[[#This Row],[BaseSalary]]*$D$3</f>
        <v>63303.299999999996</v>
      </c>
      <c r="S91" s="64">
        <f>Detail[[#This Row],[BaseSalary]]+Detail[[#This Row],[Benefits]]</f>
        <v>274314.3</v>
      </c>
      <c r="T91" s="53">
        <f>IF(Detail[[#This Row],[Exhibit]]&lt;&gt;"Exh 18", _xlfn.XLOOKUP(Detail[[#This Row],[BFMID]],GFProPtn[BFM ID],GFProPtn[GFPrct]),_xlfn.XLOOKUP(Detail[[#This Row],[BFMID]],Table8[BFMID],Table8[Percent]))</f>
        <v>1</v>
      </c>
      <c r="U91" s="64">
        <f>Detail[[#This Row],[BaseSal&amp;Benefit]]*Detail[[#This Row],[GFPrcnt]]</f>
        <v>274314.3</v>
      </c>
      <c r="V91" s="64">
        <f>Detail[[#This Row],[BaseSalProptn]]*0.01</f>
        <v>2743.143</v>
      </c>
      <c r="W91" s="267">
        <f>IF(Detail[[#This Row],[Type]]= "HEI", Detail[[#This Row],[HED1Prct]]*$AH$17, 0)</f>
        <v>2719.9187960779341</v>
      </c>
      <c r="X91" s="267">
        <f>IF(Detail[[#This Row],[Type]]= "Sp School", Detail[[#This Row],[HED1Prct]]*$AF$17, 0)</f>
        <v>0</v>
      </c>
      <c r="Y91" s="267">
        <f t="shared" si="5"/>
        <v>2719.9187960779341</v>
      </c>
      <c r="AB91" s="266"/>
    </row>
    <row r="92" spans="2:28" x14ac:dyDescent="0.25">
      <c r="B92" s="29">
        <v>78</v>
      </c>
      <c r="C92" s="29" t="str">
        <f>_xlfn.XLOOKUP(Detail[[#This Row],[Institution]],InstType[Institution],InstType[Classification])</f>
        <v>HEI</v>
      </c>
      <c r="D92" s="29">
        <v>2025</v>
      </c>
      <c r="E92" s="29" t="str">
        <f>_xlfn.XLOOKUP(Detail[[#This Row],[BFMID]],Data[BFM ID],Data[Campus])</f>
        <v>UNM-MA</v>
      </c>
      <c r="F92" s="29" t="s">
        <v>223</v>
      </c>
      <c r="G92" s="29">
        <f>_xlfn.XLOOKUP(Detail[[#This Row],[BFMID]],Data[BFM ID],Data[ExpCode])</f>
        <v>7460</v>
      </c>
      <c r="H92" s="57" t="str">
        <f>_xlfn.XLOOKUP(Detail[[#This Row],[BFMID]],Data[BFM ID],Data[GF Summary Name])</f>
        <v>Natural heritage New Mexico database</v>
      </c>
      <c r="I92" s="29" t="str">
        <f>_xlfn.XLOOKUP(Detail[[#This Row],[BFMID]],Data[BFM ID],Data[Exh Sal])</f>
        <v>Exh 17</v>
      </c>
      <c r="J92" s="29">
        <f>_xlfn.XLOOKUP(Detail[[#This Row],[BFMID]],NoteTbl[BFM],NoteTbl[Note],0)</f>
        <v>0</v>
      </c>
      <c r="K92" s="63" cm="1">
        <f t="array" ref="K92">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1400</v>
      </c>
      <c r="L92" s="64" cm="1">
        <f t="array" ref="L92">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92" s="64" cm="1">
        <f t="array" ref="M92">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92" s="64" cm="1">
        <f t="array" ref="N92">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92" s="64">
        <f>SUM(Detail[[#This Row],[UnRestFac]:[RestStaff]])</f>
        <v>1400</v>
      </c>
      <c r="P92" s="64">
        <f>IF(Detail[[#This Row],[Exhibit]]&lt;&gt;"Exh 18",_xlfn.XLOOKUP(Detail[[#This Row],[BFMID]],Data[BFM ID],Data[CompPrYear]),0)</f>
        <v>1000</v>
      </c>
      <c r="Q92" s="64">
        <f>Detail[[#This Row],[TtlSalaries]]+Detail[[#This Row],[PriorCompAdj]]</f>
        <v>2400</v>
      </c>
      <c r="R92" s="64">
        <f>Detail[[#This Row],[BaseSalary]]*$D$3</f>
        <v>720</v>
      </c>
      <c r="S92" s="64">
        <f>Detail[[#This Row],[BaseSalary]]+Detail[[#This Row],[Benefits]]</f>
        <v>3120</v>
      </c>
      <c r="T92" s="53">
        <f>IF(Detail[[#This Row],[Exhibit]]&lt;&gt;"Exh 18", _xlfn.XLOOKUP(Detail[[#This Row],[BFMID]],GFProPtn[BFM ID],GFProPtn[GFPrct]),_xlfn.XLOOKUP(Detail[[#This Row],[BFMID]],Table8[BFMID],Table8[Percent]))</f>
        <v>1</v>
      </c>
      <c r="U92" s="64">
        <f>Detail[[#This Row],[BaseSal&amp;Benefit]]*Detail[[#This Row],[GFPrcnt]]</f>
        <v>3120</v>
      </c>
      <c r="V92" s="64">
        <f>Detail[[#This Row],[BaseSalProptn]]*0.01</f>
        <v>31.2</v>
      </c>
      <c r="W92" s="267">
        <f>IF(Detail[[#This Row],[Type]]= "HEI", Detail[[#This Row],[HED1Prct]]*$AH$17, 0)</f>
        <v>30.935852209539036</v>
      </c>
      <c r="X92" s="267">
        <f>IF(Detail[[#This Row],[Type]]= "Sp School", Detail[[#This Row],[HED1Prct]]*$AF$17, 0)</f>
        <v>0</v>
      </c>
      <c r="Y92" s="267">
        <f t="shared" si="5"/>
        <v>30.935852209539036</v>
      </c>
      <c r="AB92" s="266"/>
    </row>
    <row r="93" spans="2:28" x14ac:dyDescent="0.25">
      <c r="B93" s="29">
        <v>79</v>
      </c>
      <c r="C93" s="29" t="str">
        <f>_xlfn.XLOOKUP(Detail[[#This Row],[Institution]],InstType[Institution],InstType[Classification])</f>
        <v>HEI</v>
      </c>
      <c r="D93" s="29">
        <v>2025</v>
      </c>
      <c r="E93" s="29" t="str">
        <f>_xlfn.XLOOKUP(Detail[[#This Row],[BFMID]],Data[BFM ID],Data[Campus])</f>
        <v>UNM-MA</v>
      </c>
      <c r="F93" s="29" t="s">
        <v>225</v>
      </c>
      <c r="G93" s="29">
        <f>_xlfn.XLOOKUP(Detail[[#This Row],[BFMID]],Data[BFM ID],Data[ExpCode])</f>
        <v>7461</v>
      </c>
      <c r="H93" s="57" t="str">
        <f>_xlfn.XLOOKUP(Detail[[#This Row],[BFMID]],Data[BFM ID],Data[GF Summary Name])</f>
        <v>Border justice initiative</v>
      </c>
      <c r="I93" s="29" t="str">
        <f>_xlfn.XLOOKUP(Detail[[#This Row],[BFMID]],Data[BFM ID],Data[Exh Sal])</f>
        <v>Exh 17</v>
      </c>
      <c r="J93" s="29">
        <f>_xlfn.XLOOKUP(Detail[[#This Row],[BFMID]],NoteTbl[BFM],NoteTbl[Note],0)</f>
        <v>0</v>
      </c>
      <c r="K93" s="63" cm="1">
        <f t="array" ref="K93">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27295</v>
      </c>
      <c r="L93" s="64" cm="1">
        <f t="array" ref="L93">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58507</v>
      </c>
      <c r="M93" s="64" cm="1">
        <f t="array" ref="M93">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93" s="64" cm="1">
        <f t="array" ref="N93">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93" s="64">
        <f>SUM(Detail[[#This Row],[UnRestFac]:[RestStaff]])</f>
        <v>85802</v>
      </c>
      <c r="P93" s="64">
        <f>IF(Detail[[#This Row],[Exhibit]]&lt;&gt;"Exh 18",_xlfn.XLOOKUP(Detail[[#This Row],[BFMID]],Data[BFM ID],Data[CompPrYear]),0)</f>
        <v>8300</v>
      </c>
      <c r="Q93" s="64">
        <f>Detail[[#This Row],[TtlSalaries]]+Detail[[#This Row],[PriorCompAdj]]</f>
        <v>94102</v>
      </c>
      <c r="R93" s="64">
        <f>Detail[[#This Row],[BaseSalary]]*$D$3</f>
        <v>28230.6</v>
      </c>
      <c r="S93" s="64">
        <f>Detail[[#This Row],[BaseSalary]]+Detail[[#This Row],[Benefits]]</f>
        <v>122332.6</v>
      </c>
      <c r="T93" s="53">
        <f>IF(Detail[[#This Row],[Exhibit]]&lt;&gt;"Exh 18", _xlfn.XLOOKUP(Detail[[#This Row],[BFMID]],GFProPtn[BFM ID],GFProPtn[GFPrct]),_xlfn.XLOOKUP(Detail[[#This Row],[BFMID]],Table8[BFMID],Table8[Percent]))</f>
        <v>1</v>
      </c>
      <c r="U93" s="64">
        <f>Detail[[#This Row],[BaseSal&amp;Benefit]]*Detail[[#This Row],[GFPrcnt]]</f>
        <v>122332.6</v>
      </c>
      <c r="V93" s="64">
        <f>Detail[[#This Row],[BaseSalProptn]]*0.01</f>
        <v>1223.326</v>
      </c>
      <c r="W93" s="267">
        <f>IF(Detail[[#This Row],[Type]]= "HEI", Detail[[#This Row],[HED1Prct]]*$AH$17, 0)</f>
        <v>1212.9689852591844</v>
      </c>
      <c r="X93" s="267">
        <f>IF(Detail[[#This Row],[Type]]= "Sp School", Detail[[#This Row],[HED1Prct]]*$AF$17, 0)</f>
        <v>0</v>
      </c>
      <c r="Y93" s="267">
        <f t="shared" si="5"/>
        <v>1212.9689852591844</v>
      </c>
      <c r="AB93" s="266"/>
    </row>
    <row r="94" spans="2:28" x14ac:dyDescent="0.25">
      <c r="B94" s="29">
        <v>80</v>
      </c>
      <c r="C94" s="29" t="str">
        <f>_xlfn.XLOOKUP(Detail[[#This Row],[Institution]],InstType[Institution],InstType[Classification])</f>
        <v>HEI</v>
      </c>
      <c r="D94" s="29">
        <v>2025</v>
      </c>
      <c r="E94" s="29" t="str">
        <f>_xlfn.XLOOKUP(Detail[[#This Row],[BFMID]],Data[BFM ID],Data[Campus])</f>
        <v>UNM-MA</v>
      </c>
      <c r="F94" s="29" t="s">
        <v>227</v>
      </c>
      <c r="G94" s="29">
        <f>_xlfn.XLOOKUP(Detail[[#This Row],[BFMID]],Data[BFM ID],Data[ExpCode])</f>
        <v>7463</v>
      </c>
      <c r="H94" s="57" t="str">
        <f>_xlfn.XLOOKUP(Detail[[#This Row],[BFMID]],Data[BFM ID],Data[GF Summary Name])</f>
        <v>Wild friends program</v>
      </c>
      <c r="I94" s="29" t="str">
        <f>_xlfn.XLOOKUP(Detail[[#This Row],[BFMID]],Data[BFM ID],Data[Exh Sal])</f>
        <v>Exh 17</v>
      </c>
      <c r="J94" s="29">
        <f>_xlfn.XLOOKUP(Detail[[#This Row],[BFMID]],NoteTbl[BFM],NoteTbl[Note],0)</f>
        <v>0</v>
      </c>
      <c r="K94" s="63" cm="1">
        <f t="array" ref="K94">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94" s="64" cm="1">
        <f t="array" ref="L94">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42003</v>
      </c>
      <c r="M94" s="64" cm="1">
        <f t="array" ref="M94">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94" s="64" cm="1">
        <f t="array" ref="N94">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94" s="64">
        <f>SUM(Detail[[#This Row],[UnRestFac]:[RestStaff]])</f>
        <v>42003</v>
      </c>
      <c r="P94" s="64">
        <f>IF(Detail[[#This Row],[Exhibit]]&lt;&gt;"Exh 18",_xlfn.XLOOKUP(Detail[[#This Row],[BFMID]],Data[BFM ID],Data[CompPrYear]),0)</f>
        <v>2500</v>
      </c>
      <c r="Q94" s="64">
        <f>Detail[[#This Row],[TtlSalaries]]+Detail[[#This Row],[PriorCompAdj]]</f>
        <v>44503</v>
      </c>
      <c r="R94" s="64">
        <f>Detail[[#This Row],[BaseSalary]]*$D$3</f>
        <v>13350.9</v>
      </c>
      <c r="S94" s="64">
        <f>Detail[[#This Row],[BaseSalary]]+Detail[[#This Row],[Benefits]]</f>
        <v>57853.9</v>
      </c>
      <c r="T94" s="53">
        <f>IF(Detail[[#This Row],[Exhibit]]&lt;&gt;"Exh 18", _xlfn.XLOOKUP(Detail[[#This Row],[BFMID]],GFProPtn[BFM ID],GFProPtn[GFPrct]),_xlfn.XLOOKUP(Detail[[#This Row],[BFMID]],Table8[BFMID],Table8[Percent]))</f>
        <v>1</v>
      </c>
      <c r="U94" s="64">
        <f>Detail[[#This Row],[BaseSal&amp;Benefit]]*Detail[[#This Row],[GFPrcnt]]</f>
        <v>57853.9</v>
      </c>
      <c r="V94" s="64">
        <f>Detail[[#This Row],[BaseSalProptn]]*0.01</f>
        <v>578.53899999999999</v>
      </c>
      <c r="W94" s="267">
        <f>IF(Detail[[#This Row],[Type]]= "HEI", Detail[[#This Row],[HED1Prct]]*$AH$17, 0)</f>
        <v>573.64092953379816</v>
      </c>
      <c r="X94" s="267">
        <f>IF(Detail[[#This Row],[Type]]= "Sp School", Detail[[#This Row],[HED1Prct]]*$AF$17, 0)</f>
        <v>0</v>
      </c>
      <c r="Y94" s="267">
        <f t="shared" si="5"/>
        <v>573.64092953379816</v>
      </c>
      <c r="AB94" s="266"/>
    </row>
    <row r="95" spans="2:28" x14ac:dyDescent="0.25">
      <c r="B95" s="29">
        <v>81</v>
      </c>
      <c r="C95" s="29" t="str">
        <f>_xlfn.XLOOKUP(Detail[[#This Row],[Institution]],InstType[Institution],InstType[Classification])</f>
        <v>HEI</v>
      </c>
      <c r="D95" s="29">
        <v>2025</v>
      </c>
      <c r="E95" s="29" t="str">
        <f>_xlfn.XLOOKUP(Detail[[#This Row],[BFMID]],Data[BFM ID],Data[Campus])</f>
        <v>UNM-MA</v>
      </c>
      <c r="F95" s="29" t="s">
        <v>229</v>
      </c>
      <c r="G95" s="29">
        <f>_xlfn.XLOOKUP(Detail[[#This Row],[BFMID]],Data[BFM ID],Data[ExpCode])</f>
        <v>7468</v>
      </c>
      <c r="H95" s="57" t="str">
        <f>_xlfn.XLOOKUP(Detail[[#This Row],[BFMID]],Data[BFM ID],Data[GF Summary Name])</f>
        <v>School of public administration</v>
      </c>
      <c r="I95" s="29" t="str">
        <f>_xlfn.XLOOKUP(Detail[[#This Row],[BFMID]],Data[BFM ID],Data[Exh Sal])</f>
        <v>Exh 17</v>
      </c>
      <c r="J95" s="29">
        <f>_xlfn.XLOOKUP(Detail[[#This Row],[BFMID]],NoteTbl[BFM],NoteTbl[Note],0)</f>
        <v>0</v>
      </c>
      <c r="K95" s="63" cm="1">
        <f t="array" ref="K95">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61272</v>
      </c>
      <c r="L95" s="64" cm="1">
        <f t="array" ref="L95">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6225</v>
      </c>
      <c r="M95" s="64" cm="1">
        <f t="array" ref="M95">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95" s="64" cm="1">
        <f t="array" ref="N95">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95" s="64">
        <f>SUM(Detail[[#This Row],[UnRestFac]:[RestStaff]])</f>
        <v>67497</v>
      </c>
      <c r="P95" s="64">
        <f>IF(Detail[[#This Row],[Exhibit]]&lt;&gt;"Exh 18",_xlfn.XLOOKUP(Detail[[#This Row],[BFMID]],Data[BFM ID],Data[CompPrYear]),0)</f>
        <v>3699.9999999999995</v>
      </c>
      <c r="Q95" s="64">
        <f>Detail[[#This Row],[TtlSalaries]]+Detail[[#This Row],[PriorCompAdj]]</f>
        <v>71197</v>
      </c>
      <c r="R95" s="64">
        <f>Detail[[#This Row],[BaseSalary]]*$D$3</f>
        <v>21359.1</v>
      </c>
      <c r="S95" s="64">
        <f>Detail[[#This Row],[BaseSalary]]+Detail[[#This Row],[Benefits]]</f>
        <v>92556.1</v>
      </c>
      <c r="T95" s="53">
        <f>IF(Detail[[#This Row],[Exhibit]]&lt;&gt;"Exh 18", _xlfn.XLOOKUP(Detail[[#This Row],[BFMID]],GFProPtn[BFM ID],GFProPtn[GFPrct]),_xlfn.XLOOKUP(Detail[[#This Row],[BFMID]],Table8[BFMID],Table8[Percent]))</f>
        <v>1</v>
      </c>
      <c r="U95" s="64">
        <f>Detail[[#This Row],[BaseSal&amp;Benefit]]*Detail[[#This Row],[GFPrcnt]]</f>
        <v>92556.1</v>
      </c>
      <c r="V95" s="64">
        <f>Detail[[#This Row],[BaseSalProptn]]*0.01</f>
        <v>925.56100000000004</v>
      </c>
      <c r="W95" s="267">
        <f>IF(Detail[[#This Row],[Type]]= "HEI", Detail[[#This Row],[HED1Prct]]*$AH$17, 0)</f>
        <v>917.72494573439621</v>
      </c>
      <c r="X95" s="267">
        <f>IF(Detail[[#This Row],[Type]]= "Sp School", Detail[[#This Row],[HED1Prct]]*$AF$17, 0)</f>
        <v>0</v>
      </c>
      <c r="Y95" s="267">
        <f t="shared" si="5"/>
        <v>917.72494573439621</v>
      </c>
      <c r="AB95" s="266"/>
    </row>
    <row r="96" spans="2:28" x14ac:dyDescent="0.25">
      <c r="B96" s="29">
        <v>82</v>
      </c>
      <c r="C96" s="29" t="str">
        <f>_xlfn.XLOOKUP(Detail[[#This Row],[Institution]],InstType[Institution],InstType[Classification])</f>
        <v>HEI</v>
      </c>
      <c r="D96" s="29">
        <v>2025</v>
      </c>
      <c r="E96" s="29" t="str">
        <f>_xlfn.XLOOKUP(Detail[[#This Row],[BFMID]],Data[BFM ID],Data[Campus])</f>
        <v>UNM-MA</v>
      </c>
      <c r="F96" s="29" t="s">
        <v>231</v>
      </c>
      <c r="G96" s="29">
        <f>_xlfn.XLOOKUP(Detail[[#This Row],[BFMID]],Data[BFM ID],Data[ExpCode])</f>
        <v>7510</v>
      </c>
      <c r="H96" s="57" t="str">
        <f>_xlfn.XLOOKUP(Detail[[#This Row],[BFMID]],Data[BFM ID],Data[GF Summary Name])</f>
        <v>Teacher education at branch colleges</v>
      </c>
      <c r="I96" s="29" t="str">
        <f>_xlfn.XLOOKUP(Detail[[#This Row],[BFMID]],Data[BFM ID],Data[Exh Sal])</f>
        <v>Exh 17</v>
      </c>
      <c r="J96" s="29">
        <f>_xlfn.XLOOKUP(Detail[[#This Row],[BFMID]],NoteTbl[BFM],NoteTbl[Note],0)</f>
        <v>0</v>
      </c>
      <c r="K96" s="63" cm="1">
        <f t="array" ref="K96">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43476</v>
      </c>
      <c r="L96" s="64" cm="1">
        <f t="array" ref="L96">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96" s="64" cm="1">
        <f t="array" ref="M96">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96" s="64" cm="1">
        <f t="array" ref="N96">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96" s="64">
        <f>SUM(Detail[[#This Row],[UnRestFac]:[RestStaff]])</f>
        <v>43476</v>
      </c>
      <c r="P96" s="64">
        <f>IF(Detail[[#This Row],[Exhibit]]&lt;&gt;"Exh 18",_xlfn.XLOOKUP(Detail[[#This Row],[BFMID]],Data[BFM ID],Data[CompPrYear]),0)</f>
        <v>2800.0000000000005</v>
      </c>
      <c r="Q96" s="64">
        <f>Detail[[#This Row],[TtlSalaries]]+Detail[[#This Row],[PriorCompAdj]]</f>
        <v>46276</v>
      </c>
      <c r="R96" s="64">
        <f>Detail[[#This Row],[BaseSalary]]*$D$3</f>
        <v>13882.8</v>
      </c>
      <c r="S96" s="64">
        <f>Detail[[#This Row],[BaseSalary]]+Detail[[#This Row],[Benefits]]</f>
        <v>60158.8</v>
      </c>
      <c r="T96" s="53">
        <f>IF(Detail[[#This Row],[Exhibit]]&lt;&gt;"Exh 18", _xlfn.XLOOKUP(Detail[[#This Row],[BFMID]],GFProPtn[BFM ID],GFProPtn[GFPrct]),_xlfn.XLOOKUP(Detail[[#This Row],[BFMID]],Table8[BFMID],Table8[Percent]))</f>
        <v>1</v>
      </c>
      <c r="U96" s="64">
        <f>Detail[[#This Row],[BaseSal&amp;Benefit]]*Detail[[#This Row],[GFPrcnt]]</f>
        <v>60158.8</v>
      </c>
      <c r="V96" s="64">
        <f>Detail[[#This Row],[BaseSalProptn]]*0.01</f>
        <v>601.58800000000008</v>
      </c>
      <c r="W96" s="267">
        <f>IF(Detail[[#This Row],[Type]]= "HEI", Detail[[#This Row],[HED1Prct]]*$AH$17, 0)</f>
        <v>596.49479035359525</v>
      </c>
      <c r="X96" s="267">
        <f>IF(Detail[[#This Row],[Type]]= "Sp School", Detail[[#This Row],[HED1Prct]]*$AF$17, 0)</f>
        <v>0</v>
      </c>
      <c r="Y96" s="267">
        <f t="shared" si="5"/>
        <v>596.49479035359525</v>
      </c>
      <c r="AB96" s="266"/>
    </row>
    <row r="97" spans="2:28" hidden="1" x14ac:dyDescent="0.25">
      <c r="B97" s="29">
        <v>83</v>
      </c>
      <c r="C97" s="29" t="str">
        <f>_xlfn.XLOOKUP(Detail[[#This Row],[Institution]],InstType[Institution],InstType[Classification])</f>
        <v>HEI</v>
      </c>
      <c r="D97" s="29">
        <v>2025</v>
      </c>
      <c r="E97" s="29" t="str">
        <f>_xlfn.XLOOKUP(Detail[[#This Row],[BFMID]],Data[BFM ID],Data[Campus])</f>
        <v>UNM-HSC</v>
      </c>
      <c r="F97" s="29" t="s">
        <v>235</v>
      </c>
      <c r="G97" s="29">
        <f>_xlfn.XLOOKUP(Detail[[#This Row],[BFMID]],Data[BFM ID],Data[ExpCode])</f>
        <v>7180</v>
      </c>
      <c r="H97" s="57" t="str">
        <f>_xlfn.XLOOKUP(Detail[[#This Row],[BFMID]],Data[BFM ID],Data[GF Summary Name])</f>
        <v>ENLACE</v>
      </c>
      <c r="I97" s="29" t="str">
        <f>_xlfn.XLOOKUP(Detail[[#This Row],[BFMID]],Data[BFM ID],Data[Exh Sal])</f>
        <v>Exh 17</v>
      </c>
      <c r="J97" s="29">
        <f>_xlfn.XLOOKUP(Detail[[#This Row],[BFMID]],NoteTbl[BFM],NoteTbl[Note],0)</f>
        <v>0</v>
      </c>
      <c r="K97" s="63" cm="1">
        <f t="array" ref="K97">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102345</v>
      </c>
      <c r="L97" s="64" cm="1">
        <f t="array" ref="L97">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25638</v>
      </c>
      <c r="M97" s="64" cm="1">
        <f t="array" ref="M97">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97" s="64" cm="1">
        <f t="array" ref="N97">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97" s="64">
        <f>SUM(Detail[[#This Row],[UnRestFac]:[RestStaff]])</f>
        <v>227983</v>
      </c>
      <c r="P97" s="64">
        <f>IF(Detail[[#This Row],[Exhibit]]&lt;&gt;"Exh 18",_xlfn.XLOOKUP(Detail[[#This Row],[BFMID]],Data[BFM ID],Data[CompPrYear]),0)</f>
        <v>4399.9999999999991</v>
      </c>
      <c r="Q97" s="64">
        <f>Detail[[#This Row],[TtlSalaries]]+Detail[[#This Row],[PriorCompAdj]]</f>
        <v>232383</v>
      </c>
      <c r="R97" s="64">
        <f>Detail[[#This Row],[BaseSalary]]*$D$3</f>
        <v>69714.899999999994</v>
      </c>
      <c r="S97" s="64">
        <f>Detail[[#This Row],[BaseSalary]]+Detail[[#This Row],[Benefits]]</f>
        <v>302097.90000000002</v>
      </c>
      <c r="T97" s="53">
        <f>IF(Detail[[#This Row],[Exhibit]]&lt;&gt;"Exh 18", _xlfn.XLOOKUP(Detail[[#This Row],[BFMID]],GFProPtn[BFM ID],GFProPtn[GFPrct]),_xlfn.XLOOKUP(Detail[[#This Row],[BFMID]],Table8[BFMID],Table8[Percent]))</f>
        <v>1</v>
      </c>
      <c r="U97" s="64">
        <f>Detail[[#This Row],[BaseSal&amp;Benefit]]*Detail[[#This Row],[GFPrcnt]]</f>
        <v>302097.90000000002</v>
      </c>
      <c r="V97" s="64">
        <f>Detail[[#This Row],[BaseSalProptn]]*0.01</f>
        <v>3020.9790000000003</v>
      </c>
      <c r="W97" s="267">
        <f>IF(Detail[[#This Row],[Type]]= "HEI", Detail[[#This Row],[HED1Prct]]*$AH$17, 0)</f>
        <v>2995.4025600038794</v>
      </c>
      <c r="X97" s="267">
        <f>IF(Detail[[#This Row],[Type]]= "Sp School", Detail[[#This Row],[HED1Prct]]*$AF$17, 0)</f>
        <v>0</v>
      </c>
      <c r="Y97" s="267">
        <f t="shared" si="5"/>
        <v>2995.4025600038794</v>
      </c>
      <c r="AB97" s="266"/>
    </row>
    <row r="98" spans="2:28" hidden="1" x14ac:dyDescent="0.25">
      <c r="B98" s="29">
        <v>84</v>
      </c>
      <c r="C98" s="29" t="str">
        <f>_xlfn.XLOOKUP(Detail[[#This Row],[Institution]],InstType[Institution],InstType[Classification])</f>
        <v>HEI</v>
      </c>
      <c r="D98" s="29">
        <v>2025</v>
      </c>
      <c r="E98" s="29" t="str">
        <f>_xlfn.XLOOKUP(Detail[[#This Row],[BFMID]],Data[BFM ID],Data[Campus])</f>
        <v>UNM-HSC</v>
      </c>
      <c r="F98" s="29" t="s">
        <v>237</v>
      </c>
      <c r="G98" s="29">
        <f>_xlfn.XLOOKUP(Detail[[#This Row],[BFMID]],Data[BFM ID],Data[ExpCode])</f>
        <v>7186</v>
      </c>
      <c r="H98" s="57" t="str">
        <f>_xlfn.XLOOKUP(Detail[[#This Row],[BFMID]],Data[BFM ID],Data[GF Summary Name])</f>
        <v>Graduate medical education/residencies</v>
      </c>
      <c r="I98" s="29" t="str">
        <f>_xlfn.XLOOKUP(Detail[[#This Row],[BFMID]],Data[BFM ID],Data[Exh Sal])</f>
        <v>Exh 17</v>
      </c>
      <c r="J98" s="29">
        <f>_xlfn.XLOOKUP(Detail[[#This Row],[BFMID]],NoteTbl[BFM],NoteTbl[Note],0)</f>
        <v>0</v>
      </c>
      <c r="K98" s="63" cm="1">
        <f t="array" ref="K98">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98" s="64" cm="1">
        <f t="array" ref="L98">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859697</v>
      </c>
      <c r="M98" s="64" cm="1">
        <f t="array" ref="M98">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98" s="64" cm="1">
        <f t="array" ref="N98">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98" s="64">
        <f>SUM(Detail[[#This Row],[UnRestFac]:[RestStaff]])</f>
        <v>1859697</v>
      </c>
      <c r="P98" s="64">
        <f>IF(Detail[[#This Row],[Exhibit]]&lt;&gt;"Exh 18",_xlfn.XLOOKUP(Detail[[#This Row],[BFMID]],Data[BFM ID],Data[CompPrYear]),0)</f>
        <v>104900</v>
      </c>
      <c r="Q98" s="64">
        <f>Detail[[#This Row],[TtlSalaries]]+Detail[[#This Row],[PriorCompAdj]]</f>
        <v>1964597</v>
      </c>
      <c r="R98" s="64">
        <f>Detail[[#This Row],[BaseSalary]]*$D$3</f>
        <v>589379.1</v>
      </c>
      <c r="S98" s="64">
        <f>Detail[[#This Row],[BaseSalary]]+Detail[[#This Row],[Benefits]]</f>
        <v>2553976.1</v>
      </c>
      <c r="T98" s="53">
        <f>IF(Detail[[#This Row],[Exhibit]]&lt;&gt;"Exh 18", _xlfn.XLOOKUP(Detail[[#This Row],[BFMID]],GFProPtn[BFM ID],GFProPtn[GFPrct]),_xlfn.XLOOKUP(Detail[[#This Row],[BFMID]],Table8[BFMID],Table8[Percent]))</f>
        <v>1</v>
      </c>
      <c r="U98" s="64">
        <f>Detail[[#This Row],[BaseSal&amp;Benefit]]*Detail[[#This Row],[GFPrcnt]]</f>
        <v>2553976.1</v>
      </c>
      <c r="V98" s="64">
        <f>Detail[[#This Row],[BaseSalProptn]]*0.01</f>
        <v>25539.761000000002</v>
      </c>
      <c r="W98" s="267">
        <f>IF(Detail[[#This Row],[Type]]= "HEI", Detail[[#This Row],[HED1Prct]]*$AH$17, 0)</f>
        <v>25323.534351376569</v>
      </c>
      <c r="X98" s="267">
        <f>IF(Detail[[#This Row],[Type]]= "Sp School", Detail[[#This Row],[HED1Prct]]*$AF$17, 0)</f>
        <v>0</v>
      </c>
      <c r="Y98" s="267">
        <f t="shared" si="5"/>
        <v>25323.534351376569</v>
      </c>
      <c r="AB98" s="266"/>
    </row>
    <row r="99" spans="2:28" hidden="1" x14ac:dyDescent="0.25">
      <c r="B99" s="29">
        <v>85</v>
      </c>
      <c r="C99" s="29" t="str">
        <f>_xlfn.XLOOKUP(Detail[[#This Row],[Institution]],InstType[Institution],InstType[Classification])</f>
        <v>HEI</v>
      </c>
      <c r="D99" s="29">
        <v>2025</v>
      </c>
      <c r="E99" s="29" t="str">
        <f>_xlfn.XLOOKUP(Detail[[#This Row],[BFMID]],Data[BFM ID],Data[Campus])</f>
        <v>UNM-HSC</v>
      </c>
      <c r="F99" s="29" t="s">
        <v>11</v>
      </c>
      <c r="G99" s="29">
        <f>_xlfn.XLOOKUP(Detail[[#This Row],[BFMID]],Data[BFM ID],Data[ExpCode])</f>
        <v>7188</v>
      </c>
      <c r="H99" s="57" t="str">
        <f>_xlfn.XLOOKUP(Detail[[#This Row],[BFMID]],Data[BFM ID],Data[GF Summary Name])</f>
        <v>Office of medical investigator</v>
      </c>
      <c r="I99" s="29" t="str">
        <f>_xlfn.XLOOKUP(Detail[[#This Row],[BFMID]],Data[BFM ID],Data[Exh Sal])</f>
        <v>Exh 22</v>
      </c>
      <c r="J99" s="29">
        <f>_xlfn.XLOOKUP(Detail[[#This Row],[BFMID]],NoteTbl[BFM],NoteTbl[Note],0)</f>
        <v>2</v>
      </c>
      <c r="K99" s="63" cm="1">
        <f t="array" ref="K99">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2006395</v>
      </c>
      <c r="L99" s="64" cm="1">
        <f t="array" ref="L99">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5821590</v>
      </c>
      <c r="M99" s="64" cm="1">
        <f t="array" ref="M99">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99" s="64" cm="1">
        <f t="array" ref="N99">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99" s="64">
        <f>SUM(Detail[[#This Row],[UnRestFac]:[RestStaff]])</f>
        <v>7827985</v>
      </c>
      <c r="P99" s="64">
        <f>IF(Detail[[#This Row],[Exhibit]]&lt;&gt;"Exh 18",_xlfn.XLOOKUP(Detail[[#This Row],[BFMID]],Data[BFM ID],Data[CompPrYear]),0)</f>
        <v>436400</v>
      </c>
      <c r="Q99" s="64">
        <f>Detail[[#This Row],[TtlSalaries]]+Detail[[#This Row],[PriorCompAdj]]</f>
        <v>8264385</v>
      </c>
      <c r="R99" s="64">
        <f>Detail[[#This Row],[BaseSalary]]*$D$3</f>
        <v>2479315.5</v>
      </c>
      <c r="S99" s="64">
        <f>Detail[[#This Row],[BaseSalary]]+Detail[[#This Row],[Benefits]]</f>
        <v>10743700.5</v>
      </c>
      <c r="T99" s="53">
        <f>IF(Detail[[#This Row],[Exhibit]]&lt;&gt;"Exh 18", _xlfn.XLOOKUP(Detail[[#This Row],[BFMID]],GFProPtn[BFM ID],GFProPtn[GFPrct]),_xlfn.XLOOKUP(Detail[[#This Row],[BFMID]],Table8[BFMID],Table8[Percent]))</f>
        <v>1</v>
      </c>
      <c r="U99" s="64">
        <f>Detail[[#This Row],[BaseSal&amp;Benefit]]*Detail[[#This Row],[GFPrcnt]]</f>
        <v>10743700.5</v>
      </c>
      <c r="V99" s="64">
        <f>Detail[[#This Row],[BaseSalProptn]]*0.01</f>
        <v>107437.005</v>
      </c>
      <c r="W99" s="267">
        <f>IF(Detail[[#This Row],[Type]]= "HEI", Detail[[#This Row],[HED1Prct]]*$AH$17, 0)</f>
        <v>106527.41373447137</v>
      </c>
      <c r="X99" s="267">
        <f>IF(Detail[[#This Row],[Type]]= "Sp School", Detail[[#This Row],[HED1Prct]]*$AF$17, 0)</f>
        <v>0</v>
      </c>
      <c r="Y99" s="267">
        <f t="shared" si="5"/>
        <v>106527.41373447137</v>
      </c>
      <c r="AB99" s="266"/>
    </row>
    <row r="100" spans="2:28" hidden="1" x14ac:dyDescent="0.25">
      <c r="B100" s="29">
        <v>86</v>
      </c>
      <c r="C100" s="29" t="str">
        <f>_xlfn.XLOOKUP(Detail[[#This Row],[Institution]],InstType[Institution],InstType[Classification])</f>
        <v>HEI</v>
      </c>
      <c r="D100" s="29">
        <v>2025</v>
      </c>
      <c r="E100" s="29" t="str">
        <f>_xlfn.XLOOKUP(Detail[[#This Row],[BFMID]],Data[BFM ID],Data[Campus])</f>
        <v>UNM-HSC</v>
      </c>
      <c r="F100" s="29" t="s">
        <v>240</v>
      </c>
      <c r="G100" s="29">
        <f>_xlfn.XLOOKUP(Detail[[#This Row],[BFMID]],Data[BFM ID],Data[ExpCode])</f>
        <v>7190</v>
      </c>
      <c r="H100" s="57" t="str">
        <f>_xlfn.XLOOKUP(Detail[[#This Row],[BFMID]],Data[BFM ID],Data[GF Summary Name])</f>
        <v>Native American suicide prevention</v>
      </c>
      <c r="I100" s="29" t="str">
        <f>_xlfn.XLOOKUP(Detail[[#This Row],[BFMID]],Data[BFM ID],Data[Exh Sal])</f>
        <v>Exh 17</v>
      </c>
      <c r="J100" s="29">
        <f>_xlfn.XLOOKUP(Detail[[#This Row],[BFMID]],NoteTbl[BFM],NoteTbl[Note],0)</f>
        <v>0</v>
      </c>
      <c r="K100" s="63" cm="1">
        <f t="array" ref="K100">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32507</v>
      </c>
      <c r="L100" s="64" cm="1">
        <f t="array" ref="L100">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28256</v>
      </c>
      <c r="M100" s="64" cm="1">
        <f t="array" ref="M100">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00" s="64" cm="1">
        <f t="array" ref="N100">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00" s="64">
        <f>SUM(Detail[[#This Row],[UnRestFac]:[RestStaff]])</f>
        <v>60763</v>
      </c>
      <c r="P100" s="64">
        <f>IF(Detail[[#This Row],[Exhibit]]&lt;&gt;"Exh 18",_xlfn.XLOOKUP(Detail[[#This Row],[BFMID]],Data[BFM ID],Data[CompPrYear]),0)</f>
        <v>3900</v>
      </c>
      <c r="Q100" s="64">
        <f>Detail[[#This Row],[TtlSalaries]]+Detail[[#This Row],[PriorCompAdj]]</f>
        <v>64663</v>
      </c>
      <c r="R100" s="64">
        <f>Detail[[#This Row],[BaseSalary]]*$D$3</f>
        <v>19398.899999999998</v>
      </c>
      <c r="S100" s="64">
        <f>Detail[[#This Row],[BaseSalary]]+Detail[[#This Row],[Benefits]]</f>
        <v>84061.9</v>
      </c>
      <c r="T100" s="53">
        <f>IF(Detail[[#This Row],[Exhibit]]&lt;&gt;"Exh 18", _xlfn.XLOOKUP(Detail[[#This Row],[BFMID]],GFProPtn[BFM ID],GFProPtn[GFPrct]),_xlfn.XLOOKUP(Detail[[#This Row],[BFMID]],Table8[BFMID],Table8[Percent]))</f>
        <v>1</v>
      </c>
      <c r="U100" s="64">
        <f>Detail[[#This Row],[BaseSal&amp;Benefit]]*Detail[[#This Row],[GFPrcnt]]</f>
        <v>84061.9</v>
      </c>
      <c r="V100" s="64">
        <f>Detail[[#This Row],[BaseSalProptn]]*0.01</f>
        <v>840.61899999999991</v>
      </c>
      <c r="W100" s="267">
        <f>IF(Detail[[#This Row],[Type]]= "HEI", Detail[[#This Row],[HED1Prct]]*$AH$17, 0)</f>
        <v>833.50208809392598</v>
      </c>
      <c r="X100" s="267">
        <f>IF(Detail[[#This Row],[Type]]= "Sp School", Detail[[#This Row],[HED1Prct]]*$AF$17, 0)</f>
        <v>0</v>
      </c>
      <c r="Y100" s="267">
        <f t="shared" si="5"/>
        <v>833.50208809392598</v>
      </c>
      <c r="AB100" s="266"/>
    </row>
    <row r="101" spans="2:28" hidden="1" x14ac:dyDescent="0.25">
      <c r="B101" s="29">
        <v>87</v>
      </c>
      <c r="C101" s="29" t="str">
        <f>_xlfn.XLOOKUP(Detail[[#This Row],[Institution]],InstType[Institution],InstType[Classification])</f>
        <v>HEI</v>
      </c>
      <c r="D101" s="29">
        <v>2025</v>
      </c>
      <c r="E101" s="29" t="str">
        <f>_xlfn.XLOOKUP(Detail[[#This Row],[BFMID]],Data[BFM ID],Data[Campus])</f>
        <v>UNM-HSC</v>
      </c>
      <c r="F101" s="29" t="s">
        <v>13</v>
      </c>
      <c r="G101" s="29">
        <f>_xlfn.XLOOKUP(Detail[[#This Row],[BFMID]],Data[BFM ID],Data[ExpCode])</f>
        <v>7194</v>
      </c>
      <c r="H101" s="57" t="str">
        <f>_xlfn.XLOOKUP(Detail[[#This Row],[BFMID]],Data[BFM ID],Data[GF Summary Name])</f>
        <v>Children's psychiatric hospital</v>
      </c>
      <c r="I101" s="29" t="str">
        <f>_xlfn.XLOOKUP(Detail[[#This Row],[BFMID]],Data[BFM ID],Data[Exh Sal])</f>
        <v>Exh 22</v>
      </c>
      <c r="J101" s="29">
        <f>_xlfn.XLOOKUP(Detail[[#This Row],[BFMID]],NoteTbl[BFM],NoteTbl[Note],0)</f>
        <v>2</v>
      </c>
      <c r="K101" s="63" cm="1">
        <f t="array" ref="K101">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2830556</v>
      </c>
      <c r="L101" s="64" cm="1">
        <f t="array" ref="L101">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6134409.000100002</v>
      </c>
      <c r="M101" s="64" cm="1">
        <f t="array" ref="M101">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01" s="64" cm="1">
        <f t="array" ref="N101">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01" s="64">
        <f>SUM(Detail[[#This Row],[UnRestFac]:[RestStaff]])</f>
        <v>18964965.000100002</v>
      </c>
      <c r="P101" s="64">
        <f>IF(Detail[[#This Row],[Exhibit]]&lt;&gt;"Exh 18",_xlfn.XLOOKUP(Detail[[#This Row],[BFMID]],Data[BFM ID],Data[CompPrYear]),0)</f>
        <v>1256900</v>
      </c>
      <c r="Q101" s="64">
        <f>Detail[[#This Row],[TtlSalaries]]+Detail[[#This Row],[PriorCompAdj]]</f>
        <v>20221865.000100002</v>
      </c>
      <c r="R101" s="64">
        <f>Detail[[#This Row],[BaseSalary]]*$D$3</f>
        <v>6066559.5000300007</v>
      </c>
      <c r="S101" s="64">
        <f>Detail[[#This Row],[BaseSalary]]+Detail[[#This Row],[Benefits]]</f>
        <v>26288424.500130001</v>
      </c>
      <c r="T101" s="53">
        <f>IF(Detail[[#This Row],[Exhibit]]&lt;&gt;"Exh 18", _xlfn.XLOOKUP(Detail[[#This Row],[BFMID]],GFProPtn[BFM ID],GFProPtn[GFPrct]),_xlfn.XLOOKUP(Detail[[#This Row],[BFMID]],Table8[BFMID],Table8[Percent]))</f>
        <v>1</v>
      </c>
      <c r="U101" s="64">
        <f>Detail[[#This Row],[BaseSal&amp;Benefit]]*Detail[[#This Row],[GFPrcnt]]</f>
        <v>26288424.500130001</v>
      </c>
      <c r="V101" s="64">
        <f>Detail[[#This Row],[BaseSalProptn]]*0.01</f>
        <v>262884.24500130001</v>
      </c>
      <c r="W101" s="267">
        <f>IF(Detail[[#This Row],[Type]]= "HEI", Detail[[#This Row],[HED1Prct]]*$AH$17, 0)</f>
        <v>260658.59460180986</v>
      </c>
      <c r="X101" s="267">
        <f>IF(Detail[[#This Row],[Type]]= "Sp School", Detail[[#This Row],[HED1Prct]]*$AF$17, 0)</f>
        <v>0</v>
      </c>
      <c r="Y101" s="267">
        <f t="shared" si="5"/>
        <v>260658.59460180986</v>
      </c>
      <c r="AB101" s="266"/>
    </row>
    <row r="102" spans="2:28" hidden="1" x14ac:dyDescent="0.25">
      <c r="B102" s="29">
        <v>88</v>
      </c>
      <c r="C102" s="29" t="str">
        <f>_xlfn.XLOOKUP(Detail[[#This Row],[Institution]],InstType[Institution],InstType[Classification])</f>
        <v>HEI</v>
      </c>
      <c r="D102" s="29">
        <v>2025</v>
      </c>
      <c r="E102" s="29" t="str">
        <f>_xlfn.XLOOKUP(Detail[[#This Row],[BFMID]],Data[BFM ID],Data[Campus])</f>
        <v>UNM-HSC</v>
      </c>
      <c r="F102" s="29" t="s">
        <v>15</v>
      </c>
      <c r="G102" s="29">
        <f>_xlfn.XLOOKUP(Detail[[#This Row],[BFMID]],Data[BFM ID],Data[ExpCode])</f>
        <v>7196</v>
      </c>
      <c r="H102" s="57" t="str">
        <f>_xlfn.XLOOKUP(Detail[[#This Row],[BFMID]],Data[BFM ID],Data[GF Summary Name])</f>
        <v>Carrie Tingley hospital</v>
      </c>
      <c r="I102" s="29" t="str">
        <f>_xlfn.XLOOKUP(Detail[[#This Row],[BFMID]],Data[BFM ID],Data[Exh Sal])</f>
        <v>Exh 22</v>
      </c>
      <c r="J102" s="29">
        <f>_xlfn.XLOOKUP(Detail[[#This Row],[BFMID]],NoteTbl[BFM],NoteTbl[Note],0)</f>
        <v>2</v>
      </c>
      <c r="K102" s="63" cm="1">
        <f t="array" ref="K102">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2361887</v>
      </c>
      <c r="L102" s="64" cm="1">
        <f t="array" ref="L102">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2517022</v>
      </c>
      <c r="M102" s="64" cm="1">
        <f t="array" ref="M102">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02" s="64" cm="1">
        <f t="array" ref="N102">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02" s="64">
        <f>SUM(Detail[[#This Row],[UnRestFac]:[RestStaff]])</f>
        <v>14878909</v>
      </c>
      <c r="P102" s="64">
        <f>IF(Detail[[#This Row],[Exhibit]]&lt;&gt;"Exh 18",_xlfn.XLOOKUP(Detail[[#This Row],[BFMID]],Data[BFM ID],Data[CompPrYear]),0)</f>
        <v>860600</v>
      </c>
      <c r="Q102" s="64">
        <f>Detail[[#This Row],[TtlSalaries]]+Detail[[#This Row],[PriorCompAdj]]</f>
        <v>15739509</v>
      </c>
      <c r="R102" s="64">
        <f>Detail[[#This Row],[BaseSalary]]*$D$3</f>
        <v>4721852.7</v>
      </c>
      <c r="S102" s="64">
        <f>Detail[[#This Row],[BaseSalary]]+Detail[[#This Row],[Benefits]]</f>
        <v>20461361.699999999</v>
      </c>
      <c r="T102" s="53">
        <f>IF(Detail[[#This Row],[Exhibit]]&lt;&gt;"Exh 18", _xlfn.XLOOKUP(Detail[[#This Row],[BFMID]],GFProPtn[BFM ID],GFProPtn[GFPrct]),_xlfn.XLOOKUP(Detail[[#This Row],[BFMID]],Table8[BFMID],Table8[Percent]))</f>
        <v>1</v>
      </c>
      <c r="U102" s="64">
        <f>Detail[[#This Row],[BaseSal&amp;Benefit]]*Detail[[#This Row],[GFPrcnt]]</f>
        <v>20461361.699999999</v>
      </c>
      <c r="V102" s="64">
        <f>Detail[[#This Row],[BaseSalProptn]]*0.01</f>
        <v>204613.617</v>
      </c>
      <c r="W102" s="267">
        <f>IF(Detail[[#This Row],[Type]]= "HEI", Detail[[#This Row],[HED1Prct]]*$AH$17, 0)</f>
        <v>202881.30178112898</v>
      </c>
      <c r="X102" s="267">
        <f>IF(Detail[[#This Row],[Type]]= "Sp School", Detail[[#This Row],[HED1Prct]]*$AF$17, 0)</f>
        <v>0</v>
      </c>
      <c r="Y102" s="267">
        <f t="shared" si="5"/>
        <v>202881.30178112898</v>
      </c>
      <c r="AB102" s="266"/>
    </row>
    <row r="103" spans="2:28" hidden="1" x14ac:dyDescent="0.25">
      <c r="B103" s="29">
        <v>89</v>
      </c>
      <c r="C103" s="29" t="str">
        <f>_xlfn.XLOOKUP(Detail[[#This Row],[Institution]],InstType[Institution],InstType[Classification])</f>
        <v>HEI</v>
      </c>
      <c r="D103" s="29">
        <v>2025</v>
      </c>
      <c r="E103" s="29" t="str">
        <f>_xlfn.XLOOKUP(Detail[[#This Row],[BFMID]],Data[BFM ID],Data[Campus])</f>
        <v>UNM-HSC</v>
      </c>
      <c r="F103" s="29" t="s">
        <v>17</v>
      </c>
      <c r="G103" s="29">
        <f>_xlfn.XLOOKUP(Detail[[#This Row],[BFMID]],Data[BFM ID],Data[ExpCode])</f>
        <v>7198</v>
      </c>
      <c r="H103" s="57" t="str">
        <f>_xlfn.XLOOKUP(Detail[[#This Row],[BFMID]],Data[BFM ID],Data[GF Summary Name])</f>
        <v>Newborn intensive care</v>
      </c>
      <c r="I103" s="29" t="str">
        <f>_xlfn.XLOOKUP(Detail[[#This Row],[BFMID]],Data[BFM ID],Data[Exh Sal])</f>
        <v>Exh 17</v>
      </c>
      <c r="J103" s="29">
        <f>_xlfn.XLOOKUP(Detail[[#This Row],[BFMID]],NoteTbl[BFM],NoteTbl[Note],0)</f>
        <v>2</v>
      </c>
      <c r="K103" s="63" cm="1">
        <f t="array" ref="K103">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1423050</v>
      </c>
      <c r="L103" s="64" cm="1">
        <f t="array" ref="L103">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212759</v>
      </c>
      <c r="M103" s="64" cm="1">
        <f t="array" ref="M103">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03" s="64" cm="1">
        <f t="array" ref="N103">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03" s="64">
        <f>SUM(Detail[[#This Row],[UnRestFac]:[RestStaff]])</f>
        <v>2635809</v>
      </c>
      <c r="P103" s="64">
        <f>IF(Detail[[#This Row],[Exhibit]]&lt;&gt;"Exh 18",_xlfn.XLOOKUP(Detail[[#This Row],[BFMID]],Data[BFM ID],Data[CompPrYear]),0)</f>
        <v>150000</v>
      </c>
      <c r="Q103" s="64">
        <f>Detail[[#This Row],[TtlSalaries]]+Detail[[#This Row],[PriorCompAdj]]</f>
        <v>2785809</v>
      </c>
      <c r="R103" s="64">
        <f>Detail[[#This Row],[BaseSalary]]*$D$3</f>
        <v>835742.7</v>
      </c>
      <c r="S103" s="64">
        <f>Detail[[#This Row],[BaseSalary]]+Detail[[#This Row],[Benefits]]</f>
        <v>3621551.7</v>
      </c>
      <c r="T103" s="53">
        <f>IF(Detail[[#This Row],[Exhibit]]&lt;&gt;"Exh 18", _xlfn.XLOOKUP(Detail[[#This Row],[BFMID]],GFProPtn[BFM ID],GFProPtn[GFPrct]),_xlfn.XLOOKUP(Detail[[#This Row],[BFMID]],Table8[BFMID],Table8[Percent]))</f>
        <v>1</v>
      </c>
      <c r="U103" s="64">
        <f>Detail[[#This Row],[BaseSal&amp;Benefit]]*Detail[[#This Row],[GFPrcnt]]</f>
        <v>3621551.7</v>
      </c>
      <c r="V103" s="64">
        <f>Detail[[#This Row],[BaseSalProptn]]*0.01</f>
        <v>36215.517</v>
      </c>
      <c r="W103" s="267">
        <f>IF(Detail[[#This Row],[Type]]= "HEI", Detail[[#This Row],[HED1Prct]]*$AH$17, 0)</f>
        <v>35908.906461668223</v>
      </c>
      <c r="X103" s="267">
        <f>IF(Detail[[#This Row],[Type]]= "Sp School", Detail[[#This Row],[HED1Prct]]*$AF$17, 0)</f>
        <v>0</v>
      </c>
      <c r="Y103" s="267">
        <f t="shared" si="5"/>
        <v>35908.906461668223</v>
      </c>
      <c r="AB103" s="266"/>
    </row>
    <row r="104" spans="2:28" hidden="1" x14ac:dyDescent="0.25">
      <c r="B104" s="29">
        <v>90</v>
      </c>
      <c r="C104" s="29" t="str">
        <f>_xlfn.XLOOKUP(Detail[[#This Row],[Institution]],InstType[Institution],InstType[Classification])</f>
        <v>HEI</v>
      </c>
      <c r="D104" s="29">
        <v>2025</v>
      </c>
      <c r="E104" s="29" t="str">
        <f>_xlfn.XLOOKUP(Detail[[#This Row],[BFMID]],Data[BFM ID],Data[Campus])</f>
        <v>UNM-HSC</v>
      </c>
      <c r="F104" s="29" t="s">
        <v>243</v>
      </c>
      <c r="G104" s="29">
        <f>_xlfn.XLOOKUP(Detail[[#This Row],[BFMID]],Data[BFM ID],Data[ExpCode])</f>
        <v>7200</v>
      </c>
      <c r="H104" s="57" t="str">
        <f>_xlfn.XLOOKUP(Detail[[#This Row],[BFMID]],Data[BFM ID],Data[GF Summary Name])</f>
        <v>Pediatric oncology</v>
      </c>
      <c r="I104" s="29" t="str">
        <f>_xlfn.XLOOKUP(Detail[[#This Row],[BFMID]],Data[BFM ID],Data[Exh Sal])</f>
        <v>Exh 17</v>
      </c>
      <c r="J104" s="29">
        <f>_xlfn.XLOOKUP(Detail[[#This Row],[BFMID]],NoteTbl[BFM],NoteTbl[Note],0)</f>
        <v>0</v>
      </c>
      <c r="K104" s="63" cm="1">
        <f t="array" ref="K104">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381505</v>
      </c>
      <c r="L104" s="64" cm="1">
        <f t="array" ref="L104">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656191</v>
      </c>
      <c r="M104" s="64" cm="1">
        <f t="array" ref="M104">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04" s="64" cm="1">
        <f t="array" ref="N104">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04" s="64">
        <f>SUM(Detail[[#This Row],[UnRestFac]:[RestStaff]])</f>
        <v>1037696</v>
      </c>
      <c r="P104" s="64">
        <f>IF(Detail[[#This Row],[Exhibit]]&lt;&gt;"Exh 18",_xlfn.XLOOKUP(Detail[[#This Row],[BFMID]],Data[BFM ID],Data[CompPrYear]),0)</f>
        <v>55000</v>
      </c>
      <c r="Q104" s="64">
        <f>Detail[[#This Row],[TtlSalaries]]+Detail[[#This Row],[PriorCompAdj]]</f>
        <v>1092696</v>
      </c>
      <c r="R104" s="64">
        <f>Detail[[#This Row],[BaseSalary]]*$D$3</f>
        <v>327808.8</v>
      </c>
      <c r="S104" s="64">
        <f>Detail[[#This Row],[BaseSalary]]+Detail[[#This Row],[Benefits]]</f>
        <v>1420504.8</v>
      </c>
      <c r="T104" s="53">
        <f>IF(Detail[[#This Row],[Exhibit]]&lt;&gt;"Exh 18", _xlfn.XLOOKUP(Detail[[#This Row],[BFMID]],GFProPtn[BFM ID],GFProPtn[GFPrct]),_xlfn.XLOOKUP(Detail[[#This Row],[BFMID]],Table8[BFMID],Table8[Percent]))</f>
        <v>1</v>
      </c>
      <c r="U104" s="64">
        <f>Detail[[#This Row],[BaseSal&amp;Benefit]]*Detail[[#This Row],[GFPrcnt]]</f>
        <v>1420504.8</v>
      </c>
      <c r="V104" s="64">
        <f>Detail[[#This Row],[BaseSalProptn]]*0.01</f>
        <v>14205.048000000001</v>
      </c>
      <c r="W104" s="267">
        <f>IF(Detail[[#This Row],[Type]]= "HEI", Detail[[#This Row],[HED1Prct]]*$AH$17, 0)</f>
        <v>14084.784152481028</v>
      </c>
      <c r="X104" s="267">
        <f>IF(Detail[[#This Row],[Type]]= "Sp School", Detail[[#This Row],[HED1Prct]]*$AF$17, 0)</f>
        <v>0</v>
      </c>
      <c r="Y104" s="267">
        <f t="shared" si="5"/>
        <v>14084.784152481028</v>
      </c>
      <c r="AB104" s="266"/>
    </row>
    <row r="105" spans="2:28" hidden="1" x14ac:dyDescent="0.25">
      <c r="B105" s="29">
        <v>91</v>
      </c>
      <c r="C105" s="29" t="str">
        <f>_xlfn.XLOOKUP(Detail[[#This Row],[Institution]],InstType[Institution],InstType[Classification])</f>
        <v>HEI</v>
      </c>
      <c r="D105" s="29">
        <v>2025</v>
      </c>
      <c r="E105" s="29" t="str">
        <f>_xlfn.XLOOKUP(Detail[[#This Row],[BFMID]],Data[BFM ID],Data[Campus])</f>
        <v>UNM-HSC</v>
      </c>
      <c r="F105" s="29" t="s">
        <v>245</v>
      </c>
      <c r="G105" s="29">
        <f>_xlfn.XLOOKUP(Detail[[#This Row],[BFMID]],Data[BFM ID],Data[ExpCode])</f>
        <v>7202</v>
      </c>
      <c r="H105" s="57" t="str">
        <f>_xlfn.XLOOKUP(Detail[[#This Row],[BFMID]],Data[BFM ID],Data[GF Summary Name])</f>
        <v>Poison and drug information center</v>
      </c>
      <c r="I105" s="29" t="str">
        <f>_xlfn.XLOOKUP(Detail[[#This Row],[BFMID]],Data[BFM ID],Data[Exh Sal])</f>
        <v>Exh 17</v>
      </c>
      <c r="J105" s="29">
        <f>_xlfn.XLOOKUP(Detail[[#This Row],[BFMID]],NoteTbl[BFM],NoteTbl[Note],0)</f>
        <v>0</v>
      </c>
      <c r="K105" s="63" cm="1">
        <f t="array" ref="K105">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223233</v>
      </c>
      <c r="L105" s="64" cm="1">
        <f t="array" ref="L105">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543741</v>
      </c>
      <c r="M105" s="64" cm="1">
        <f t="array" ref="M105">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05" s="64" cm="1">
        <f t="array" ref="N105">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05" s="64">
        <f>SUM(Detail[[#This Row],[UnRestFac]:[RestStaff]])</f>
        <v>1766974</v>
      </c>
      <c r="P105" s="64">
        <f>IF(Detail[[#This Row],[Exhibit]]&lt;&gt;"Exh 18",_xlfn.XLOOKUP(Detail[[#This Row],[BFMID]],Data[BFM ID],Data[CompPrYear]),0)</f>
        <v>95800</v>
      </c>
      <c r="Q105" s="64">
        <f>Detail[[#This Row],[TtlSalaries]]+Detail[[#This Row],[PriorCompAdj]]</f>
        <v>1862774</v>
      </c>
      <c r="R105" s="64">
        <f>Detail[[#This Row],[BaseSalary]]*$D$3</f>
        <v>558832.19999999995</v>
      </c>
      <c r="S105" s="64">
        <f>Detail[[#This Row],[BaseSalary]]+Detail[[#This Row],[Benefits]]</f>
        <v>2421606.2000000002</v>
      </c>
      <c r="T105" s="53">
        <f>IF(Detail[[#This Row],[Exhibit]]&lt;&gt;"Exh 18", _xlfn.XLOOKUP(Detail[[#This Row],[BFMID]],GFProPtn[BFM ID],GFProPtn[GFPrct]),_xlfn.XLOOKUP(Detail[[#This Row],[BFMID]],Table8[BFMID],Table8[Percent]))</f>
        <v>0.99905075485818606</v>
      </c>
      <c r="U105" s="64">
        <f>Detail[[#This Row],[BaseSal&amp;Benefit]]*Detail[[#This Row],[GFPrcnt]]</f>
        <v>2419307.5020792638</v>
      </c>
      <c r="V105" s="64">
        <f>Detail[[#This Row],[BaseSalProptn]]*0.01</f>
        <v>24193.075020792639</v>
      </c>
      <c r="W105" s="267">
        <f>IF(Detail[[#This Row],[Type]]= "HEI", Detail[[#This Row],[HED1Prct]]*$AH$17, 0)</f>
        <v>23988.249786459346</v>
      </c>
      <c r="X105" s="267">
        <f>IF(Detail[[#This Row],[Type]]= "Sp School", Detail[[#This Row],[HED1Prct]]*$AF$17, 0)</f>
        <v>0</v>
      </c>
      <c r="Y105" s="267">
        <f t="shared" si="5"/>
        <v>23988.249786459346</v>
      </c>
      <c r="AB105" s="266"/>
    </row>
    <row r="106" spans="2:28" hidden="1" x14ac:dyDescent="0.25">
      <c r="B106" s="29">
        <v>92</v>
      </c>
      <c r="C106" s="29" t="str">
        <f>_xlfn.XLOOKUP(Detail[[#This Row],[Institution]],InstType[Institution],InstType[Classification])</f>
        <v>HEI</v>
      </c>
      <c r="D106" s="29">
        <v>2025</v>
      </c>
      <c r="E106" s="29" t="str">
        <f>_xlfn.XLOOKUP(Detail[[#This Row],[BFMID]],Data[BFM ID],Data[Campus])</f>
        <v>UNM-HSC</v>
      </c>
      <c r="F106" s="29" t="s">
        <v>247</v>
      </c>
      <c r="G106" s="29">
        <f>_xlfn.XLOOKUP(Detail[[#This Row],[BFMID]],Data[BFM ID],Data[ExpCode])</f>
        <v>7206</v>
      </c>
      <c r="H106" s="57" t="str">
        <f>_xlfn.XLOOKUP(Detail[[#This Row],[BFMID]],Data[BFM ID],Data[GF Summary Name])</f>
        <v>Cancer center</v>
      </c>
      <c r="I106" s="29" t="str">
        <f>_xlfn.XLOOKUP(Detail[[#This Row],[BFMID]],Data[BFM ID],Data[Exh Sal])</f>
        <v>Exh 16</v>
      </c>
      <c r="J106" s="29">
        <f>_xlfn.XLOOKUP(Detail[[#This Row],[BFMID]],NoteTbl[BFM],NoteTbl[Note],0)</f>
        <v>0</v>
      </c>
      <c r="K106" s="63" cm="1">
        <f t="array" ref="K106">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2396917</v>
      </c>
      <c r="L106" s="64" cm="1">
        <f t="array" ref="L106">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5411853</v>
      </c>
      <c r="M106" s="64" cm="1">
        <f t="array" ref="M106">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06" s="64" cm="1">
        <f t="array" ref="N106">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06" s="64">
        <f>SUM(Detail[[#This Row],[UnRestFac]:[RestStaff]])</f>
        <v>7808770</v>
      </c>
      <c r="P106" s="64">
        <f>IF(Detail[[#This Row],[Exhibit]]&lt;&gt;"Exh 18",_xlfn.XLOOKUP(Detail[[#This Row],[BFMID]],Data[BFM ID],Data[CompPrYear]),0)</f>
        <v>302000</v>
      </c>
      <c r="Q106" s="64">
        <f>Detail[[#This Row],[TtlSalaries]]+Detail[[#This Row],[PriorCompAdj]]</f>
        <v>8110770</v>
      </c>
      <c r="R106" s="64">
        <f>Detail[[#This Row],[BaseSalary]]*$D$3</f>
        <v>2433231</v>
      </c>
      <c r="S106" s="64">
        <f>Detail[[#This Row],[BaseSalary]]+Detail[[#This Row],[Benefits]]</f>
        <v>10544001</v>
      </c>
      <c r="T106" s="53">
        <f>IF(Detail[[#This Row],[Exhibit]]&lt;&gt;"Exh 18", _xlfn.XLOOKUP(Detail[[#This Row],[BFMID]],GFProPtn[BFM ID],GFProPtn[GFPrct]),_xlfn.XLOOKUP(Detail[[#This Row],[BFMID]],Table8[BFMID],Table8[Percent]))</f>
        <v>0.9188686975196052</v>
      </c>
      <c r="U106" s="64">
        <f>Detail[[#This Row],[BaseSal&amp;Benefit]]*Detail[[#This Row],[GFPrcnt]]</f>
        <v>9688552.4655154143</v>
      </c>
      <c r="V106" s="64">
        <f>Detail[[#This Row],[BaseSalProptn]]*0.01</f>
        <v>96885.52465515415</v>
      </c>
      <c r="W106" s="267">
        <f>IF(Detail[[#This Row],[Type]]= "HEI", Detail[[#This Row],[HED1Prct]]*$AH$17, 0)</f>
        <v>96065.265127419843</v>
      </c>
      <c r="X106" s="267">
        <f>IF(Detail[[#This Row],[Type]]= "Sp School", Detail[[#This Row],[HED1Prct]]*$AF$17, 0)</f>
        <v>0</v>
      </c>
      <c r="Y106" s="267">
        <f t="shared" si="5"/>
        <v>96065.265127419843</v>
      </c>
      <c r="AB106" s="266"/>
    </row>
    <row r="107" spans="2:28" hidden="1" x14ac:dyDescent="0.25">
      <c r="B107" s="29">
        <v>93</v>
      </c>
      <c r="C107" s="29" t="str">
        <f>_xlfn.XLOOKUP(Detail[[#This Row],[Institution]],InstType[Institution],InstType[Classification])</f>
        <v>HEI</v>
      </c>
      <c r="D107" s="29">
        <v>2025</v>
      </c>
      <c r="E107" s="29" t="str">
        <f>_xlfn.XLOOKUP(Detail[[#This Row],[BFMID]],Data[BFM ID],Data[Campus])</f>
        <v>UNM-HSC</v>
      </c>
      <c r="F107" s="29" t="s">
        <v>249</v>
      </c>
      <c r="G107" s="29">
        <f>_xlfn.XLOOKUP(Detail[[#This Row],[BFMID]],Data[BFM ID],Data[ExpCode])</f>
        <v>7208</v>
      </c>
      <c r="H107" s="57" t="str">
        <f>_xlfn.XLOOKUP(Detail[[#This Row],[BFMID]],Data[BFM ID],Data[GF Summary Name])</f>
        <v>Genomics, biocomputing and environmental health research</v>
      </c>
      <c r="I107" s="29" t="str">
        <f>_xlfn.XLOOKUP(Detail[[#This Row],[BFMID]],Data[BFM ID],Data[Exh Sal])</f>
        <v>Exh 16</v>
      </c>
      <c r="J107" s="29">
        <f>_xlfn.XLOOKUP(Detail[[#This Row],[BFMID]],NoteTbl[BFM],NoteTbl[Note],0)</f>
        <v>0</v>
      </c>
      <c r="K107" s="63" cm="1">
        <f t="array" ref="K107">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7288</v>
      </c>
      <c r="L107" s="64" cm="1">
        <f t="array" ref="L107">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71786</v>
      </c>
      <c r="M107" s="64" cm="1">
        <f t="array" ref="M107">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07" s="64" cm="1">
        <f t="array" ref="N107">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07" s="64">
        <f>SUM(Detail[[#This Row],[UnRestFac]:[RestStaff]])</f>
        <v>79074</v>
      </c>
      <c r="P107" s="64">
        <f>IF(Detail[[#This Row],[Exhibit]]&lt;&gt;"Exh 18",_xlfn.XLOOKUP(Detail[[#This Row],[BFMID]],Data[BFM ID],Data[CompPrYear]),0)</f>
        <v>8300</v>
      </c>
      <c r="Q107" s="64">
        <f>Detail[[#This Row],[TtlSalaries]]+Detail[[#This Row],[PriorCompAdj]]</f>
        <v>87374</v>
      </c>
      <c r="R107" s="64">
        <f>Detail[[#This Row],[BaseSalary]]*$D$3</f>
        <v>26212.2</v>
      </c>
      <c r="S107" s="64">
        <f>Detail[[#This Row],[BaseSalary]]+Detail[[#This Row],[Benefits]]</f>
        <v>113586.2</v>
      </c>
      <c r="T107" s="53">
        <f>IF(Detail[[#This Row],[Exhibit]]&lt;&gt;"Exh 18", _xlfn.XLOOKUP(Detail[[#This Row],[BFMID]],GFProPtn[BFM ID],GFProPtn[GFPrct]),_xlfn.XLOOKUP(Detail[[#This Row],[BFMID]],Table8[BFMID],Table8[Percent]))</f>
        <v>0.97236528321928217</v>
      </c>
      <c r="U107" s="64">
        <f>Detail[[#This Row],[BaseSal&amp;Benefit]]*Detail[[#This Row],[GFPrcnt]]</f>
        <v>110447.27753280202</v>
      </c>
      <c r="V107" s="64">
        <f>Detail[[#This Row],[BaseSalProptn]]*0.01</f>
        <v>1104.4727753280201</v>
      </c>
      <c r="W107" s="267">
        <f>IF(Detail[[#This Row],[Type]]= "HEI", Detail[[#This Row],[HED1Prct]]*$AH$17, 0)</f>
        <v>1095.1220047117642</v>
      </c>
      <c r="X107" s="267">
        <f>IF(Detail[[#This Row],[Type]]= "Sp School", Detail[[#This Row],[HED1Prct]]*$AF$17, 0)</f>
        <v>0</v>
      </c>
      <c r="Y107" s="267">
        <f t="shared" si="5"/>
        <v>1095.1220047117642</v>
      </c>
      <c r="AB107" s="266"/>
    </row>
    <row r="108" spans="2:28" hidden="1" x14ac:dyDescent="0.25">
      <c r="B108" s="29">
        <v>94</v>
      </c>
      <c r="C108" s="29" t="str">
        <f>_xlfn.XLOOKUP(Detail[[#This Row],[Institution]],InstType[Institution],InstType[Classification])</f>
        <v>HEI</v>
      </c>
      <c r="D108" s="29">
        <v>2025</v>
      </c>
      <c r="E108" s="29" t="str">
        <f>_xlfn.XLOOKUP(Detail[[#This Row],[BFMID]],Data[BFM ID],Data[Campus])</f>
        <v>UNM-HSC</v>
      </c>
      <c r="F108" s="29" t="s">
        <v>251</v>
      </c>
      <c r="G108" s="29">
        <f>_xlfn.XLOOKUP(Detail[[#This Row],[BFMID]],Data[BFM ID],Data[ExpCode])</f>
        <v>7210</v>
      </c>
      <c r="H108" s="57" t="str">
        <f>_xlfn.XLOOKUP(Detail[[#This Row],[BFMID]],Data[BFM ID],Data[GF Summary Name])</f>
        <v>Trauma specialty education</v>
      </c>
      <c r="I108" s="29" t="str">
        <f>_xlfn.XLOOKUP(Detail[[#This Row],[BFMID]],Data[BFM ID],Data[Exh Sal])</f>
        <v>I&amp;G</v>
      </c>
      <c r="J108" s="29">
        <f>_xlfn.XLOOKUP(Detail[[#This Row],[BFMID]],NoteTbl[BFM],NoteTbl[Note],0)</f>
        <v>0</v>
      </c>
      <c r="K108" s="63" cm="1">
        <f t="array" ref="K108">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08" s="64" cm="1">
        <f t="array" ref="L108">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08" s="64" cm="1">
        <f t="array" ref="M108">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08" s="64" cm="1">
        <f t="array" ref="N108">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08" s="64">
        <f>SUM(Detail[[#This Row],[UnRestFac]:[RestStaff]])</f>
        <v>0</v>
      </c>
      <c r="P108" s="64">
        <f>IF(Detail[[#This Row],[Exhibit]]&lt;&gt;"Exh 18",_xlfn.XLOOKUP(Detail[[#This Row],[BFMID]],Data[BFM ID],Data[CompPrYear]),0)</f>
        <v>0</v>
      </c>
      <c r="Q108" s="64">
        <f>Detail[[#This Row],[TtlSalaries]]+Detail[[#This Row],[PriorCompAdj]]</f>
        <v>0</v>
      </c>
      <c r="R108" s="64">
        <f>Detail[[#This Row],[BaseSalary]]*$D$3</f>
        <v>0</v>
      </c>
      <c r="S108" s="64">
        <f>Detail[[#This Row],[BaseSalary]]+Detail[[#This Row],[Benefits]]</f>
        <v>0</v>
      </c>
      <c r="T108" s="53">
        <f>IF(Detail[[#This Row],[Exhibit]]&lt;&gt;"Exh 18", _xlfn.XLOOKUP(Detail[[#This Row],[BFMID]],GFProPtn[BFM ID],GFProPtn[GFPrct]),_xlfn.XLOOKUP(Detail[[#This Row],[BFMID]],Table8[BFMID],Table8[Percent]))</f>
        <v>0</v>
      </c>
      <c r="U108" s="64">
        <f>Detail[[#This Row],[BaseSal&amp;Benefit]]*Detail[[#This Row],[GFPrcnt]]</f>
        <v>0</v>
      </c>
      <c r="V108" s="64">
        <f>Detail[[#This Row],[BaseSalProptn]]*0.01</f>
        <v>0</v>
      </c>
      <c r="W108" s="267">
        <f>IF(Detail[[#This Row],[Type]]= "HEI", Detail[[#This Row],[HED1Prct]]*$AH$17, 0)</f>
        <v>0</v>
      </c>
      <c r="X108" s="267">
        <f>IF(Detail[[#This Row],[Type]]= "Sp School", Detail[[#This Row],[HED1Prct]]*$AF$17, 0)</f>
        <v>0</v>
      </c>
      <c r="Y108" s="267">
        <f t="shared" si="5"/>
        <v>0</v>
      </c>
      <c r="AB108" s="266"/>
    </row>
    <row r="109" spans="2:28" hidden="1" x14ac:dyDescent="0.25">
      <c r="B109" s="29">
        <v>95</v>
      </c>
      <c r="C109" s="29" t="str">
        <f>_xlfn.XLOOKUP(Detail[[#This Row],[Institution]],InstType[Institution],InstType[Classification])</f>
        <v>HEI</v>
      </c>
      <c r="D109" s="29">
        <v>2025</v>
      </c>
      <c r="E109" s="29" t="str">
        <f>_xlfn.XLOOKUP(Detail[[#This Row],[BFMID]],Data[BFM ID],Data[Campus])</f>
        <v>UNM-HSC</v>
      </c>
      <c r="F109" s="29" t="s">
        <v>253</v>
      </c>
      <c r="G109" s="29">
        <f>_xlfn.XLOOKUP(Detail[[#This Row],[BFMID]],Data[BFM ID],Data[ExpCode])</f>
        <v>7212</v>
      </c>
      <c r="H109" s="57" t="str">
        <f>_xlfn.XLOOKUP(Detail[[#This Row],[BFMID]],Data[BFM ID],Data[GF Summary Name])</f>
        <v>Pediatrics specialty education</v>
      </c>
      <c r="I109" s="29" t="str">
        <f>_xlfn.XLOOKUP(Detail[[#This Row],[BFMID]],Data[BFM ID],Data[Exh Sal])</f>
        <v>I&amp;G</v>
      </c>
      <c r="J109" s="29">
        <f>_xlfn.XLOOKUP(Detail[[#This Row],[BFMID]],NoteTbl[BFM],NoteTbl[Note],0)</f>
        <v>0</v>
      </c>
      <c r="K109" s="63" cm="1">
        <f t="array" ref="K109">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09" s="64" cm="1">
        <f t="array" ref="L109">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09" s="64" cm="1">
        <f t="array" ref="M109">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09" s="64" cm="1">
        <f t="array" ref="N109">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09" s="64">
        <f>SUM(Detail[[#This Row],[UnRestFac]:[RestStaff]])</f>
        <v>0</v>
      </c>
      <c r="P109" s="64">
        <f>IF(Detail[[#This Row],[Exhibit]]&lt;&gt;"Exh 18",_xlfn.XLOOKUP(Detail[[#This Row],[BFMID]],Data[BFM ID],Data[CompPrYear]),0)</f>
        <v>0</v>
      </c>
      <c r="Q109" s="64">
        <f>Detail[[#This Row],[TtlSalaries]]+Detail[[#This Row],[PriorCompAdj]]</f>
        <v>0</v>
      </c>
      <c r="R109" s="64">
        <f>Detail[[#This Row],[BaseSalary]]*$D$3</f>
        <v>0</v>
      </c>
      <c r="S109" s="64">
        <f>Detail[[#This Row],[BaseSalary]]+Detail[[#This Row],[Benefits]]</f>
        <v>0</v>
      </c>
      <c r="T109" s="53">
        <f>IF(Detail[[#This Row],[Exhibit]]&lt;&gt;"Exh 18", _xlfn.XLOOKUP(Detail[[#This Row],[BFMID]],GFProPtn[BFM ID],GFProPtn[GFPrct]),_xlfn.XLOOKUP(Detail[[#This Row],[BFMID]],Table8[BFMID],Table8[Percent]))</f>
        <v>0</v>
      </c>
      <c r="U109" s="64">
        <f>Detail[[#This Row],[BaseSal&amp;Benefit]]*Detail[[#This Row],[GFPrcnt]]</f>
        <v>0</v>
      </c>
      <c r="V109" s="64">
        <f>Detail[[#This Row],[BaseSalProptn]]*0.01</f>
        <v>0</v>
      </c>
      <c r="W109" s="267">
        <f>IF(Detail[[#This Row],[Type]]= "HEI", Detail[[#This Row],[HED1Prct]]*$AH$17, 0)</f>
        <v>0</v>
      </c>
      <c r="X109" s="267">
        <f>IF(Detail[[#This Row],[Type]]= "Sp School", Detail[[#This Row],[HED1Prct]]*$AF$17, 0)</f>
        <v>0</v>
      </c>
      <c r="Y109" s="267">
        <f t="shared" si="5"/>
        <v>0</v>
      </c>
      <c r="AB109" s="266"/>
    </row>
    <row r="110" spans="2:28" hidden="1" x14ac:dyDescent="0.25">
      <c r="B110" s="29">
        <v>96</v>
      </c>
      <c r="C110" s="29" t="str">
        <f>_xlfn.XLOOKUP(Detail[[#This Row],[Institution]],InstType[Institution],InstType[Classification])</f>
        <v>HEI</v>
      </c>
      <c r="D110" s="29">
        <v>2025</v>
      </c>
      <c r="E110" s="29" t="str">
        <f>_xlfn.XLOOKUP(Detail[[#This Row],[BFMID]],Data[BFM ID],Data[Campus])</f>
        <v>UNM-HSC</v>
      </c>
      <c r="F110" s="29" t="s">
        <v>255</v>
      </c>
      <c r="G110" s="29">
        <f>_xlfn.XLOOKUP(Detail[[#This Row],[BFMID]],Data[BFM ID],Data[ExpCode])</f>
        <v>7214</v>
      </c>
      <c r="H110" s="57" t="str">
        <f>_xlfn.XLOOKUP(Detail[[#This Row],[BFMID]],Data[BFM ID],Data[GF Summary Name])</f>
        <v>Native American health center</v>
      </c>
      <c r="I110" s="29" t="str">
        <f>_xlfn.XLOOKUP(Detail[[#This Row],[BFMID]],Data[BFM ID],Data[Exh Sal])</f>
        <v>Exh 17</v>
      </c>
      <c r="J110" s="29">
        <f>_xlfn.XLOOKUP(Detail[[#This Row],[BFMID]],NoteTbl[BFM],NoteTbl[Note],0)</f>
        <v>0</v>
      </c>
      <c r="K110" s="63" cm="1">
        <f t="array" ref="K110">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80761</v>
      </c>
      <c r="L110" s="64" cm="1">
        <f t="array" ref="L110">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06127</v>
      </c>
      <c r="M110" s="64" cm="1">
        <f t="array" ref="M110">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10" s="64" cm="1">
        <f t="array" ref="N110">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10" s="64">
        <f>SUM(Detail[[#This Row],[UnRestFac]:[RestStaff]])</f>
        <v>186888</v>
      </c>
      <c r="P110" s="64">
        <f>IF(Detail[[#This Row],[Exhibit]]&lt;&gt;"Exh 18",_xlfn.XLOOKUP(Detail[[#This Row],[BFMID]],Data[BFM ID],Data[CompPrYear]),0)</f>
        <v>6500</v>
      </c>
      <c r="Q110" s="64">
        <f>Detail[[#This Row],[TtlSalaries]]+Detail[[#This Row],[PriorCompAdj]]</f>
        <v>193388</v>
      </c>
      <c r="R110" s="64">
        <f>Detail[[#This Row],[BaseSalary]]*$D$3</f>
        <v>58016.4</v>
      </c>
      <c r="S110" s="64">
        <f>Detail[[#This Row],[BaseSalary]]+Detail[[#This Row],[Benefits]]</f>
        <v>251404.4</v>
      </c>
      <c r="T110" s="53">
        <f>IF(Detail[[#This Row],[Exhibit]]&lt;&gt;"Exh 18", _xlfn.XLOOKUP(Detail[[#This Row],[BFMID]],GFProPtn[BFM ID],GFProPtn[GFPrct]),_xlfn.XLOOKUP(Detail[[#This Row],[BFMID]],Table8[BFMID],Table8[Percent]))</f>
        <v>0.97407972376931895</v>
      </c>
      <c r="U110" s="64">
        <f>Detail[[#This Row],[BaseSal&amp;Benefit]]*Detail[[#This Row],[GFPrcnt]]</f>
        <v>244887.92850639136</v>
      </c>
      <c r="V110" s="64">
        <f>Detail[[#This Row],[BaseSalProptn]]*0.01</f>
        <v>2448.8792850639138</v>
      </c>
      <c r="W110" s="267">
        <f>IF(Detail[[#This Row],[Type]]= "HEI", Detail[[#This Row],[HED1Prct]]*$AH$17, 0)</f>
        <v>2428.1463987736811</v>
      </c>
      <c r="X110" s="267">
        <f>IF(Detail[[#This Row],[Type]]= "Sp School", Detail[[#This Row],[HED1Prct]]*$AF$17, 0)</f>
        <v>0</v>
      </c>
      <c r="Y110" s="267">
        <f t="shared" si="5"/>
        <v>2428.1463987736811</v>
      </c>
      <c r="AB110" s="266"/>
    </row>
    <row r="111" spans="2:28" hidden="1" x14ac:dyDescent="0.25">
      <c r="B111" s="29">
        <v>97</v>
      </c>
      <c r="C111" s="29" t="str">
        <f>_xlfn.XLOOKUP(Detail[[#This Row],[Institution]],InstType[Institution],InstType[Classification])</f>
        <v>HEI</v>
      </c>
      <c r="D111" s="29">
        <v>2025</v>
      </c>
      <c r="E111" s="29" t="str">
        <f>_xlfn.XLOOKUP(Detail[[#This Row],[BFMID]],Data[BFM ID],Data[Campus])</f>
        <v>UNM-HSC</v>
      </c>
      <c r="F111" s="29" t="s">
        <v>257</v>
      </c>
      <c r="G111" s="29">
        <f>_xlfn.XLOOKUP(Detail[[#This Row],[BFMID]],Data[BFM ID],Data[ExpCode])</f>
        <v>7216</v>
      </c>
      <c r="H111" s="57" t="str">
        <f>_xlfn.XLOOKUP(Detail[[#This Row],[BFMID]],Data[BFM ID],Data[GF Summary Name])</f>
        <v>Nurse expansion</v>
      </c>
      <c r="I111" s="29" t="str">
        <f>_xlfn.XLOOKUP(Detail[[#This Row],[BFMID]],Data[BFM ID],Data[Exh Sal])</f>
        <v>I&amp;G</v>
      </c>
      <c r="J111" s="29">
        <f>_xlfn.XLOOKUP(Detail[[#This Row],[BFMID]],NoteTbl[BFM],NoteTbl[Note],0)</f>
        <v>0</v>
      </c>
      <c r="K111" s="63" cm="1">
        <f t="array" ref="K111">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11" s="64" cm="1">
        <f t="array" ref="L111">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11" s="64" cm="1">
        <f t="array" ref="M111">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11" s="64" cm="1">
        <f t="array" ref="N111">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11" s="64">
        <f>SUM(Detail[[#This Row],[UnRestFac]:[RestStaff]])</f>
        <v>0</v>
      </c>
      <c r="P111" s="64">
        <f>IF(Detail[[#This Row],[Exhibit]]&lt;&gt;"Exh 18",_xlfn.XLOOKUP(Detail[[#This Row],[BFMID]],Data[BFM ID],Data[CompPrYear]),0)</f>
        <v>0</v>
      </c>
      <c r="Q111" s="64">
        <f>Detail[[#This Row],[TtlSalaries]]+Detail[[#This Row],[PriorCompAdj]]</f>
        <v>0</v>
      </c>
      <c r="R111" s="64">
        <f>Detail[[#This Row],[BaseSalary]]*$D$3</f>
        <v>0</v>
      </c>
      <c r="S111" s="64">
        <f>Detail[[#This Row],[BaseSalary]]+Detail[[#This Row],[Benefits]]</f>
        <v>0</v>
      </c>
      <c r="T111" s="53">
        <f>IF(Detail[[#This Row],[Exhibit]]&lt;&gt;"Exh 18", _xlfn.XLOOKUP(Detail[[#This Row],[BFMID]],GFProPtn[BFM ID],GFProPtn[GFPrct]),_xlfn.XLOOKUP(Detail[[#This Row],[BFMID]],Table8[BFMID],Table8[Percent]))</f>
        <v>0</v>
      </c>
      <c r="U111" s="64">
        <f>Detail[[#This Row],[BaseSal&amp;Benefit]]*Detail[[#This Row],[GFPrcnt]]</f>
        <v>0</v>
      </c>
      <c r="V111" s="64">
        <f>Detail[[#This Row],[BaseSalProptn]]*0.01</f>
        <v>0</v>
      </c>
      <c r="W111" s="267">
        <f>IF(Detail[[#This Row],[Type]]= "HEI", Detail[[#This Row],[HED1Prct]]*$AH$17, 0)</f>
        <v>0</v>
      </c>
      <c r="X111" s="267">
        <f>IF(Detail[[#This Row],[Type]]= "Sp School", Detail[[#This Row],[HED1Prct]]*$AF$17, 0)</f>
        <v>0</v>
      </c>
      <c r="Y111" s="267">
        <f t="shared" si="5"/>
        <v>0</v>
      </c>
      <c r="AB111" s="266"/>
    </row>
    <row r="112" spans="2:28" hidden="1" x14ac:dyDescent="0.25">
      <c r="B112" s="29">
        <v>98</v>
      </c>
      <c r="C112" s="29" t="str">
        <f>_xlfn.XLOOKUP(Detail[[#This Row],[Institution]],InstType[Institution],InstType[Classification])</f>
        <v>HEI</v>
      </c>
      <c r="D112" s="29">
        <v>2025</v>
      </c>
      <c r="E112" s="29" t="str">
        <f>_xlfn.XLOOKUP(Detail[[#This Row],[BFMID]],Data[BFM ID],Data[Campus])</f>
        <v>UNM-HSC</v>
      </c>
      <c r="F112" s="29" t="s">
        <v>259</v>
      </c>
      <c r="G112" s="29">
        <f>_xlfn.XLOOKUP(Detail[[#This Row],[BFMID]],Data[BFM ID],Data[ExpCode])</f>
        <v>7218</v>
      </c>
      <c r="H112" s="57" t="str">
        <f>_xlfn.XLOOKUP(Detail[[#This Row],[BFMID]],Data[BFM ID],Data[GF Summary Name])</f>
        <v>Graduate nurse education</v>
      </c>
      <c r="I112" s="29" t="str">
        <f>_xlfn.XLOOKUP(Detail[[#This Row],[BFMID]],Data[BFM ID],Data[Exh Sal])</f>
        <v>I&amp;G</v>
      </c>
      <c r="J112" s="29">
        <f>_xlfn.XLOOKUP(Detail[[#This Row],[BFMID]],NoteTbl[BFM],NoteTbl[Note],0)</f>
        <v>0</v>
      </c>
      <c r="K112" s="63" cm="1">
        <f t="array" ref="K112">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12" s="64" cm="1">
        <f t="array" ref="L112">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12" s="64" cm="1">
        <f t="array" ref="M112">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12" s="64" cm="1">
        <f t="array" ref="N112">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12" s="64">
        <f>SUM(Detail[[#This Row],[UnRestFac]:[RestStaff]])</f>
        <v>0</v>
      </c>
      <c r="P112" s="64">
        <f>IF(Detail[[#This Row],[Exhibit]]&lt;&gt;"Exh 18",_xlfn.XLOOKUP(Detail[[#This Row],[BFMID]],Data[BFM ID],Data[CompPrYear]),0)</f>
        <v>0</v>
      </c>
      <c r="Q112" s="64">
        <f>Detail[[#This Row],[TtlSalaries]]+Detail[[#This Row],[PriorCompAdj]]</f>
        <v>0</v>
      </c>
      <c r="R112" s="64">
        <f>Detail[[#This Row],[BaseSalary]]*$D$3</f>
        <v>0</v>
      </c>
      <c r="S112" s="64">
        <f>Detail[[#This Row],[BaseSalary]]+Detail[[#This Row],[Benefits]]</f>
        <v>0</v>
      </c>
      <c r="T112" s="53">
        <f>IF(Detail[[#This Row],[Exhibit]]&lt;&gt;"Exh 18", _xlfn.XLOOKUP(Detail[[#This Row],[BFMID]],GFProPtn[BFM ID],GFProPtn[GFPrct]),_xlfn.XLOOKUP(Detail[[#This Row],[BFMID]],Table8[BFMID],Table8[Percent]))</f>
        <v>0</v>
      </c>
      <c r="U112" s="64">
        <f>Detail[[#This Row],[BaseSal&amp;Benefit]]*Detail[[#This Row],[GFPrcnt]]</f>
        <v>0</v>
      </c>
      <c r="V112" s="64">
        <f>Detail[[#This Row],[BaseSalProptn]]*0.01</f>
        <v>0</v>
      </c>
      <c r="W112" s="267">
        <f>IF(Detail[[#This Row],[Type]]= "HEI", Detail[[#This Row],[HED1Prct]]*$AH$17, 0)</f>
        <v>0</v>
      </c>
      <c r="X112" s="267">
        <f>IF(Detail[[#This Row],[Type]]= "Sp School", Detail[[#This Row],[HED1Prct]]*$AF$17, 0)</f>
        <v>0</v>
      </c>
      <c r="Y112" s="267">
        <f t="shared" si="5"/>
        <v>0</v>
      </c>
      <c r="AB112" s="266"/>
    </row>
    <row r="113" spans="2:28" hidden="1" x14ac:dyDescent="0.25">
      <c r="B113" s="29">
        <v>99</v>
      </c>
      <c r="C113" s="29" t="str">
        <f>_xlfn.XLOOKUP(Detail[[#This Row],[Institution]],InstType[Institution],InstType[Classification])</f>
        <v>HEI</v>
      </c>
      <c r="D113" s="29">
        <v>2025</v>
      </c>
      <c r="E113" s="29" t="str">
        <f>_xlfn.XLOOKUP(Detail[[#This Row],[BFMID]],Data[BFM ID],Data[Campus])</f>
        <v>UNM-HSC</v>
      </c>
      <c r="F113" s="29" t="s">
        <v>261</v>
      </c>
      <c r="G113" s="29">
        <f>_xlfn.XLOOKUP(Detail[[#This Row],[BFMID]],Data[BFM ID],Data[ExpCode])</f>
        <v>7220</v>
      </c>
      <c r="H113" s="57" t="str">
        <f>_xlfn.XLOOKUP(Detail[[#This Row],[BFMID]],Data[BFM ID],Data[GF Summary Name])</f>
        <v>Child abuse evaluation center</v>
      </c>
      <c r="I113" s="29" t="str">
        <f>_xlfn.XLOOKUP(Detail[[#This Row],[BFMID]],Data[BFM ID],Data[Exh Sal])</f>
        <v>Exh 17</v>
      </c>
      <c r="J113" s="29">
        <f>_xlfn.XLOOKUP(Detail[[#This Row],[BFMID]],NoteTbl[BFM],NoteTbl[Note],0)</f>
        <v>0</v>
      </c>
      <c r="K113" s="63" cm="1">
        <f t="array" ref="K113">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94421</v>
      </c>
      <c r="L113" s="64" cm="1">
        <f t="array" ref="L113">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7440</v>
      </c>
      <c r="M113" s="64" cm="1">
        <f t="array" ref="M113">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13" s="64" cm="1">
        <f t="array" ref="N113">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13" s="64">
        <f>SUM(Detail[[#This Row],[UnRestFac]:[RestStaff]])</f>
        <v>111861</v>
      </c>
      <c r="P113" s="64">
        <f>IF(Detail[[#This Row],[Exhibit]]&lt;&gt;"Exh 18",_xlfn.XLOOKUP(Detail[[#This Row],[BFMID]],Data[BFM ID],Data[CompPrYear]),0)</f>
        <v>6100</v>
      </c>
      <c r="Q113" s="64">
        <f>Detail[[#This Row],[TtlSalaries]]+Detail[[#This Row],[PriorCompAdj]]</f>
        <v>117961</v>
      </c>
      <c r="R113" s="64">
        <f>Detail[[#This Row],[BaseSalary]]*$D$3</f>
        <v>35388.299999999996</v>
      </c>
      <c r="S113" s="64">
        <f>Detail[[#This Row],[BaseSalary]]+Detail[[#This Row],[Benefits]]</f>
        <v>153349.29999999999</v>
      </c>
      <c r="T113" s="53">
        <f>IF(Detail[[#This Row],[Exhibit]]&lt;&gt;"Exh 18", _xlfn.XLOOKUP(Detail[[#This Row],[BFMID]],GFProPtn[BFM ID],GFProPtn[GFPrct]),_xlfn.XLOOKUP(Detail[[#This Row],[BFMID]],Table8[BFMID],Table8[Percent]))</f>
        <v>1</v>
      </c>
      <c r="U113" s="64">
        <f>Detail[[#This Row],[BaseSal&amp;Benefit]]*Detail[[#This Row],[GFPrcnt]]</f>
        <v>153349.29999999999</v>
      </c>
      <c r="V113" s="64">
        <f>Detail[[#This Row],[BaseSalProptn]]*0.01</f>
        <v>1533.4929999999999</v>
      </c>
      <c r="W113" s="267">
        <f>IF(Detail[[#This Row],[Type]]= "HEI", Detail[[#This Row],[HED1Prct]]*$AH$17, 0)</f>
        <v>1520.5100260372642</v>
      </c>
      <c r="X113" s="267">
        <f>IF(Detail[[#This Row],[Type]]= "Sp School", Detail[[#This Row],[HED1Prct]]*$AF$17, 0)</f>
        <v>0</v>
      </c>
      <c r="Y113" s="267">
        <f t="shared" si="5"/>
        <v>1520.5100260372642</v>
      </c>
      <c r="AB113" s="266"/>
    </row>
    <row r="114" spans="2:28" hidden="1" x14ac:dyDescent="0.25">
      <c r="B114" s="29">
        <v>100</v>
      </c>
      <c r="C114" s="29" t="str">
        <f>_xlfn.XLOOKUP(Detail[[#This Row],[Institution]],InstType[Institution],InstType[Classification])</f>
        <v>HEI</v>
      </c>
      <c r="D114" s="29">
        <v>2025</v>
      </c>
      <c r="E114" s="29" t="str">
        <f>_xlfn.XLOOKUP(Detail[[#This Row],[BFMID]],Data[BFM ID],Data[Campus])</f>
        <v>UNM-HSC</v>
      </c>
      <c r="F114" s="29" t="s">
        <v>263</v>
      </c>
      <c r="G114" s="29">
        <f>_xlfn.XLOOKUP(Detail[[#This Row],[BFMID]],Data[BFM ID],Data[ExpCode])</f>
        <v>7222</v>
      </c>
      <c r="H114" s="57" t="str">
        <f>_xlfn.XLOOKUP(Detail[[#This Row],[BFMID]],Data[BFM ID],Data[GF Summary Name])</f>
        <v>Hepatitis community health outcomes</v>
      </c>
      <c r="I114" s="29" t="str">
        <f>_xlfn.XLOOKUP(Detail[[#This Row],[BFMID]],Data[BFM ID],Data[Exh Sal])</f>
        <v>Exh 16</v>
      </c>
      <c r="J114" s="29">
        <f>_xlfn.XLOOKUP(Detail[[#This Row],[BFMID]],NoteTbl[BFM],NoteTbl[Note],0)</f>
        <v>0</v>
      </c>
      <c r="K114" s="63" cm="1">
        <f t="array" ref="K114">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891762</v>
      </c>
      <c r="L114" s="64" cm="1">
        <f t="array" ref="L114">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5956516</v>
      </c>
      <c r="M114" s="64" cm="1">
        <f t="array" ref="M114">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14" s="64" cm="1">
        <f t="array" ref="N114">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14" s="64">
        <f>SUM(Detail[[#This Row],[UnRestFac]:[RestStaff]])</f>
        <v>6848278</v>
      </c>
      <c r="P114" s="64">
        <f>IF(Detail[[#This Row],[Exhibit]]&lt;&gt;"Exh 18",_xlfn.XLOOKUP(Detail[[#This Row],[BFMID]],Data[BFM ID],Data[CompPrYear]),0)</f>
        <v>291000</v>
      </c>
      <c r="Q114" s="64">
        <f>Detail[[#This Row],[TtlSalaries]]+Detail[[#This Row],[PriorCompAdj]]</f>
        <v>7139278</v>
      </c>
      <c r="R114" s="64">
        <f>Detail[[#This Row],[BaseSalary]]*$D$3</f>
        <v>2141783.4</v>
      </c>
      <c r="S114" s="64">
        <f>Detail[[#This Row],[BaseSalary]]+Detail[[#This Row],[Benefits]]</f>
        <v>9281061.4000000004</v>
      </c>
      <c r="T114" s="53">
        <f>IF(Detail[[#This Row],[Exhibit]]&lt;&gt;"Exh 18", _xlfn.XLOOKUP(Detail[[#This Row],[BFMID]],GFProPtn[BFM ID],GFProPtn[GFPrct]),_xlfn.XLOOKUP(Detail[[#This Row],[BFMID]],Table8[BFMID],Table8[Percent]))</f>
        <v>0.99998825396712943</v>
      </c>
      <c r="U114" s="64">
        <f>Detail[[#This Row],[BaseSal&amp;Benefit]]*Detail[[#This Row],[GFPrcnt]]</f>
        <v>9280952.3843477219</v>
      </c>
      <c r="V114" s="64">
        <f>Detail[[#This Row],[BaseSalProptn]]*0.01</f>
        <v>92809.523843477218</v>
      </c>
      <c r="W114" s="267">
        <f>IF(Detail[[#This Row],[Type]]= "HEI", Detail[[#This Row],[HED1Prct]]*$AH$17, 0)</f>
        <v>92023.772860881421</v>
      </c>
      <c r="X114" s="267">
        <f>IF(Detail[[#This Row],[Type]]= "Sp School", Detail[[#This Row],[HED1Prct]]*$AF$17, 0)</f>
        <v>0</v>
      </c>
      <c r="Y114" s="267">
        <f t="shared" si="5"/>
        <v>92023.772860881421</v>
      </c>
      <c r="AB114" s="266"/>
    </row>
    <row r="115" spans="2:28" hidden="1" x14ac:dyDescent="0.25">
      <c r="B115" s="29">
        <v>101</v>
      </c>
      <c r="C115" s="29" t="str">
        <f>_xlfn.XLOOKUP(Detail[[#This Row],[Institution]],InstType[Institution],InstType[Classification])</f>
        <v>HEI</v>
      </c>
      <c r="D115" s="29">
        <v>2025</v>
      </c>
      <c r="E115" s="29" t="str">
        <f>_xlfn.XLOOKUP(Detail[[#This Row],[BFMID]],Data[BFM ID],Data[Campus])</f>
        <v>UNM-HSC</v>
      </c>
      <c r="F115" s="29" t="s">
        <v>265</v>
      </c>
      <c r="G115" s="29">
        <f>_xlfn.XLOOKUP(Detail[[#This Row],[BFMID]],Data[BFM ID],Data[ExpCode])</f>
        <v>7224</v>
      </c>
      <c r="H115" s="57" t="str">
        <f>_xlfn.XLOOKUP(Detail[[#This Row],[BFMID]],Data[BFM ID],Data[GF Summary Name])</f>
        <v>Comprehensive movement disorders clinic</v>
      </c>
      <c r="I115" s="29" t="str">
        <f>_xlfn.XLOOKUP(Detail[[#This Row],[BFMID]],Data[BFM ID],Data[Exh Sal])</f>
        <v>Exh 17</v>
      </c>
      <c r="J115" s="29">
        <f>_xlfn.XLOOKUP(Detail[[#This Row],[BFMID]],NoteTbl[BFM],NoteTbl[Note],0)</f>
        <v>0</v>
      </c>
      <c r="K115" s="63" cm="1">
        <f t="array" ref="K115">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206656</v>
      </c>
      <c r="L115" s="64" cm="1">
        <f t="array" ref="L115">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33229</v>
      </c>
      <c r="M115" s="64" cm="1">
        <f t="array" ref="M115">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15" s="64" cm="1">
        <f t="array" ref="N115">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15" s="64">
        <f>SUM(Detail[[#This Row],[UnRestFac]:[RestStaff]])</f>
        <v>239885</v>
      </c>
      <c r="P115" s="64">
        <f>IF(Detail[[#This Row],[Exhibit]]&lt;&gt;"Exh 18",_xlfn.XLOOKUP(Detail[[#This Row],[BFMID]],Data[BFM ID],Data[CompPrYear]),0)</f>
        <v>12800</v>
      </c>
      <c r="Q115" s="64">
        <f>Detail[[#This Row],[TtlSalaries]]+Detail[[#This Row],[PriorCompAdj]]</f>
        <v>252685</v>
      </c>
      <c r="R115" s="64">
        <f>Detail[[#This Row],[BaseSalary]]*$D$3</f>
        <v>75805.5</v>
      </c>
      <c r="S115" s="64">
        <f>Detail[[#This Row],[BaseSalary]]+Detail[[#This Row],[Benefits]]</f>
        <v>328490.5</v>
      </c>
      <c r="T115" s="53">
        <f>IF(Detail[[#This Row],[Exhibit]]&lt;&gt;"Exh 18", _xlfn.XLOOKUP(Detail[[#This Row],[BFMID]],GFProPtn[BFM ID],GFProPtn[GFPrct]),_xlfn.XLOOKUP(Detail[[#This Row],[BFMID]],Table8[BFMID],Table8[Percent]))</f>
        <v>1</v>
      </c>
      <c r="U115" s="64">
        <f>Detail[[#This Row],[BaseSal&amp;Benefit]]*Detail[[#This Row],[GFPrcnt]]</f>
        <v>328490.5</v>
      </c>
      <c r="V115" s="64">
        <f>Detail[[#This Row],[BaseSalProptn]]*0.01</f>
        <v>3284.9050000000002</v>
      </c>
      <c r="W115" s="267">
        <f>IF(Detail[[#This Row],[Type]]= "HEI", Detail[[#This Row],[HED1Prct]]*$AH$17, 0)</f>
        <v>3257.0940898197382</v>
      </c>
      <c r="X115" s="267">
        <f>IF(Detail[[#This Row],[Type]]= "Sp School", Detail[[#This Row],[HED1Prct]]*$AF$17, 0)</f>
        <v>0</v>
      </c>
      <c r="Y115" s="267">
        <f t="shared" si="5"/>
        <v>3257.0940898197382</v>
      </c>
      <c r="AB115" s="266"/>
    </row>
    <row r="116" spans="2:28" hidden="1" x14ac:dyDescent="0.25">
      <c r="B116" s="29">
        <v>102</v>
      </c>
      <c r="C116" s="29" t="str">
        <f>_xlfn.XLOOKUP(Detail[[#This Row],[Institution]],InstType[Institution],InstType[Classification])</f>
        <v>HEI</v>
      </c>
      <c r="D116" s="29">
        <v>2025</v>
      </c>
      <c r="E116" s="29" t="str">
        <f>_xlfn.XLOOKUP(Detail[[#This Row],[BFMID]],Data[BFM ID],Data[Campus])</f>
        <v>UNM-HSC</v>
      </c>
      <c r="F116" s="29" t="s">
        <v>267</v>
      </c>
      <c r="G116" s="29">
        <f>_xlfn.XLOOKUP(Detail[[#This Row],[BFMID]],Data[BFM ID],Data[ExpCode])</f>
        <v>7228</v>
      </c>
      <c r="H116" s="57" t="str">
        <f>_xlfn.XLOOKUP(Detail[[#This Row],[BFMID]],Data[BFM ID],Data[GF Summary Name])</f>
        <v>Office of the medical investigator grief services</v>
      </c>
      <c r="I116" s="29" t="str">
        <f>_xlfn.XLOOKUP(Detail[[#This Row],[BFMID]],Data[BFM ID],Data[Exh Sal])</f>
        <v>Exh 17</v>
      </c>
      <c r="J116" s="29">
        <f>_xlfn.XLOOKUP(Detail[[#This Row],[BFMID]],NoteTbl[BFM],NoteTbl[Note],0)</f>
        <v>0</v>
      </c>
      <c r="K116" s="63" cm="1">
        <f t="array" ref="K116">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16" s="64" cm="1">
        <f t="array" ref="L116">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85705</v>
      </c>
      <c r="M116" s="64" cm="1">
        <f t="array" ref="M116">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16" s="64" cm="1">
        <f t="array" ref="N116">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16" s="64">
        <f>SUM(Detail[[#This Row],[UnRestFac]:[RestStaff]])</f>
        <v>185705</v>
      </c>
      <c r="P116" s="64">
        <f>IF(Detail[[#This Row],[Exhibit]]&lt;&gt;"Exh 18",_xlfn.XLOOKUP(Detail[[#This Row],[BFMID]],Data[BFM ID],Data[CompPrYear]),0)</f>
        <v>10900</v>
      </c>
      <c r="Q116" s="64">
        <f>Detail[[#This Row],[TtlSalaries]]+Detail[[#This Row],[PriorCompAdj]]</f>
        <v>196605</v>
      </c>
      <c r="R116" s="64">
        <f>Detail[[#This Row],[BaseSalary]]*$D$3</f>
        <v>58981.5</v>
      </c>
      <c r="S116" s="64">
        <f>Detail[[#This Row],[BaseSalary]]+Detail[[#This Row],[Benefits]]</f>
        <v>255586.5</v>
      </c>
      <c r="T116" s="53">
        <f>IF(Detail[[#This Row],[Exhibit]]&lt;&gt;"Exh 18", _xlfn.XLOOKUP(Detail[[#This Row],[BFMID]],GFProPtn[BFM ID],GFProPtn[GFPrct]),_xlfn.XLOOKUP(Detail[[#This Row],[BFMID]],Table8[BFMID],Table8[Percent]))</f>
        <v>1</v>
      </c>
      <c r="U116" s="64">
        <f>Detail[[#This Row],[BaseSal&amp;Benefit]]*Detail[[#This Row],[GFPrcnt]]</f>
        <v>255586.5</v>
      </c>
      <c r="V116" s="64">
        <f>Detail[[#This Row],[BaseSalProptn]]*0.01</f>
        <v>2555.8650000000002</v>
      </c>
      <c r="W116" s="267">
        <f>IF(Detail[[#This Row],[Type]]= "HEI", Detail[[#This Row],[HED1Prct]]*$AH$17, 0)</f>
        <v>2534.2263431901761</v>
      </c>
      <c r="X116" s="267">
        <f>IF(Detail[[#This Row],[Type]]= "Sp School", Detail[[#This Row],[HED1Prct]]*$AF$17, 0)</f>
        <v>0</v>
      </c>
      <c r="Y116" s="267">
        <f t="shared" si="5"/>
        <v>2534.2263431901761</v>
      </c>
      <c r="AB116" s="266"/>
    </row>
    <row r="117" spans="2:28" hidden="1" x14ac:dyDescent="0.25">
      <c r="B117" s="29">
        <v>103</v>
      </c>
      <c r="C117" s="29" t="str">
        <f>_xlfn.XLOOKUP(Detail[[#This Row],[Institution]],InstType[Institution],InstType[Classification])</f>
        <v>HEI</v>
      </c>
      <c r="D117" s="29">
        <v>2025</v>
      </c>
      <c r="E117" s="29" t="str">
        <f>_xlfn.XLOOKUP(Detail[[#This Row],[BFMID]],Data[BFM ID],Data[Campus])</f>
        <v>UNM-HSC</v>
      </c>
      <c r="F117" s="29" t="s">
        <v>269</v>
      </c>
      <c r="G117" s="29">
        <f>_xlfn.XLOOKUP(Detail[[#This Row],[BFMID]],Data[BFM ID],Data[ExpCode])</f>
        <v>7230</v>
      </c>
      <c r="H117" s="57" t="str">
        <f>_xlfn.XLOOKUP(Detail[[#This Row],[BFMID]],Data[BFM ID],Data[GF Summary Name])</f>
        <v>Physician assistant program and nurse practitioners</v>
      </c>
      <c r="I117" s="29" t="str">
        <f>_xlfn.XLOOKUP(Detail[[#This Row],[BFMID]],Data[BFM ID],Data[Exh Sal])</f>
        <v>I&amp;G</v>
      </c>
      <c r="J117" s="29">
        <f>_xlfn.XLOOKUP(Detail[[#This Row],[BFMID]],NoteTbl[BFM],NoteTbl[Note],0)</f>
        <v>0</v>
      </c>
      <c r="K117" s="63" cm="1">
        <f t="array" ref="K117">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17" s="64" cm="1">
        <f t="array" ref="L117">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17" s="64" cm="1">
        <f t="array" ref="M117">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17" s="64" cm="1">
        <f t="array" ref="N117">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17" s="64">
        <f>SUM(Detail[[#This Row],[UnRestFac]:[RestStaff]])</f>
        <v>0</v>
      </c>
      <c r="P117" s="64">
        <f>IF(Detail[[#This Row],[Exhibit]]&lt;&gt;"Exh 18",_xlfn.XLOOKUP(Detail[[#This Row],[BFMID]],Data[BFM ID],Data[CompPrYear]),0)</f>
        <v>0</v>
      </c>
      <c r="Q117" s="64">
        <f>Detail[[#This Row],[TtlSalaries]]+Detail[[#This Row],[PriorCompAdj]]</f>
        <v>0</v>
      </c>
      <c r="R117" s="64">
        <f>Detail[[#This Row],[BaseSalary]]*$D$3</f>
        <v>0</v>
      </c>
      <c r="S117" s="64">
        <f>Detail[[#This Row],[BaseSalary]]+Detail[[#This Row],[Benefits]]</f>
        <v>0</v>
      </c>
      <c r="T117" s="53">
        <f>IF(Detail[[#This Row],[Exhibit]]&lt;&gt;"Exh 18", _xlfn.XLOOKUP(Detail[[#This Row],[BFMID]],GFProPtn[BFM ID],GFProPtn[GFPrct]),_xlfn.XLOOKUP(Detail[[#This Row],[BFMID]],Table8[BFMID],Table8[Percent]))</f>
        <v>0</v>
      </c>
      <c r="U117" s="64">
        <f>Detail[[#This Row],[BaseSal&amp;Benefit]]*Detail[[#This Row],[GFPrcnt]]</f>
        <v>0</v>
      </c>
      <c r="V117" s="64">
        <f>Detail[[#This Row],[BaseSalProptn]]*0.01</f>
        <v>0</v>
      </c>
      <c r="W117" s="267">
        <f>IF(Detail[[#This Row],[Type]]= "HEI", Detail[[#This Row],[HED1Prct]]*$AH$17, 0)</f>
        <v>0</v>
      </c>
      <c r="X117" s="267">
        <f>IF(Detail[[#This Row],[Type]]= "Sp School", Detail[[#This Row],[HED1Prct]]*$AF$17, 0)</f>
        <v>0</v>
      </c>
      <c r="Y117" s="267">
        <f t="shared" si="5"/>
        <v>0</v>
      </c>
      <c r="AB117" s="266"/>
    </row>
    <row r="118" spans="2:28" hidden="1" x14ac:dyDescent="0.25">
      <c r="B118" s="29">
        <v>104</v>
      </c>
      <c r="C118" s="29" t="str">
        <f>_xlfn.XLOOKUP(Detail[[#This Row],[Institution]],InstType[Institution],InstType[Classification])</f>
        <v>HEI</v>
      </c>
      <c r="D118" s="29">
        <v>2025</v>
      </c>
      <c r="E118" s="29" t="str">
        <f>_xlfn.XLOOKUP(Detail[[#This Row],[BFMID]],Data[BFM ID],Data[Campus])</f>
        <v>UNM-HSC</v>
      </c>
      <c r="F118" s="29" t="s">
        <v>271</v>
      </c>
      <c r="G118" s="29">
        <f>_xlfn.XLOOKUP(Detail[[#This Row],[BFMID]],Data[BFM ID],Data[ExpCode])</f>
        <v>7411</v>
      </c>
      <c r="H118" s="57" t="str">
        <f>_xlfn.XLOOKUP(Detail[[#This Row],[BFMID]],Data[BFM ID],Data[GF Summary Name])</f>
        <v>Special Needs Dental</v>
      </c>
      <c r="I118" s="29" t="str">
        <f>_xlfn.XLOOKUP(Detail[[#This Row],[BFMID]],Data[BFM ID],Data[Exh Sal])</f>
        <v>Exh 17</v>
      </c>
      <c r="J118" s="29">
        <f>_xlfn.XLOOKUP(Detail[[#This Row],[BFMID]],NoteTbl[BFM],NoteTbl[Note],0)</f>
        <v>0</v>
      </c>
      <c r="K118" s="63" cm="1">
        <f t="array" ref="K118">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237273</v>
      </c>
      <c r="L118" s="64" cm="1">
        <f t="array" ref="L118">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6360</v>
      </c>
      <c r="M118" s="64" cm="1">
        <f t="array" ref="M118">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18" s="64" cm="1">
        <f t="array" ref="N118">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18" s="64">
        <f>SUM(Detail[[#This Row],[UnRestFac]:[RestStaff]])</f>
        <v>253633</v>
      </c>
      <c r="P118" s="64">
        <f>IF(Detail[[#This Row],[Exhibit]]&lt;&gt;"Exh 18",_xlfn.XLOOKUP(Detail[[#This Row],[BFMID]],Data[BFM ID],Data[CompPrYear]),0)</f>
        <v>0</v>
      </c>
      <c r="Q118" s="64">
        <f>Detail[[#This Row],[TtlSalaries]]+Detail[[#This Row],[PriorCompAdj]]</f>
        <v>253633</v>
      </c>
      <c r="R118" s="64">
        <f>Detail[[#This Row],[BaseSalary]]*$D$3</f>
        <v>76089.899999999994</v>
      </c>
      <c r="S118" s="64">
        <f>Detail[[#This Row],[BaseSalary]]+Detail[[#This Row],[Benefits]]</f>
        <v>329722.90000000002</v>
      </c>
      <c r="T118" s="53">
        <f>IF(Detail[[#This Row],[Exhibit]]&lt;&gt;"Exh 18", _xlfn.XLOOKUP(Detail[[#This Row],[BFMID]],GFProPtn[BFM ID],GFProPtn[GFPrct]),_xlfn.XLOOKUP(Detail[[#This Row],[BFMID]],Table8[BFMID],Table8[Percent]))</f>
        <v>1</v>
      </c>
      <c r="U118" s="64">
        <f>Detail[[#This Row],[BaseSal&amp;Benefit]]*Detail[[#This Row],[GFPrcnt]]</f>
        <v>329722.90000000002</v>
      </c>
      <c r="V118" s="64">
        <f>Detail[[#This Row],[BaseSalProptn]]*0.01</f>
        <v>3297.2290000000003</v>
      </c>
      <c r="W118" s="267">
        <f>IF(Detail[[#This Row],[Type]]= "HEI", Detail[[#This Row],[HED1Prct]]*$AH$17, 0)</f>
        <v>3269.3137514425061</v>
      </c>
      <c r="X118" s="267">
        <f>IF(Detail[[#This Row],[Type]]= "Sp School", Detail[[#This Row],[HED1Prct]]*$AF$17, 0)</f>
        <v>0</v>
      </c>
      <c r="Y118" s="267">
        <f t="shared" si="5"/>
        <v>3269.3137514425061</v>
      </c>
      <c r="AB118" s="266"/>
    </row>
    <row r="119" spans="2:28" hidden="1" x14ac:dyDescent="0.25">
      <c r="B119" s="29">
        <v>105</v>
      </c>
      <c r="C119" s="29" t="str">
        <f>_xlfn.XLOOKUP(Detail[[#This Row],[Institution]],InstType[Institution],InstType[Classification])</f>
        <v>HEI</v>
      </c>
      <c r="D119" s="29">
        <v>2025</v>
      </c>
      <c r="E119" s="29" t="str">
        <f>_xlfn.XLOOKUP(Detail[[#This Row],[BFMID]],Data[BFM ID],Data[Campus])</f>
        <v>UNM-HSC</v>
      </c>
      <c r="F119" s="29" t="s">
        <v>273</v>
      </c>
      <c r="G119" s="29">
        <f>_xlfn.XLOOKUP(Detail[[#This Row],[BFMID]],Data[BFM ID],Data[ExpCode])</f>
        <v>7475</v>
      </c>
      <c r="H119" s="57" t="str">
        <f>_xlfn.XLOOKUP(Detail[[#This Row],[BFMID]],Data[BFM ID],Data[GF Summary Name])</f>
        <v xml:space="preserve">Undergraduate nursing education </v>
      </c>
      <c r="I119" s="29" t="str">
        <f>_xlfn.XLOOKUP(Detail[[#This Row],[BFMID]],Data[BFM ID],Data[Exh Sal])</f>
        <v>I&amp;G</v>
      </c>
      <c r="J119" s="29">
        <f>_xlfn.XLOOKUP(Detail[[#This Row],[BFMID]],NoteTbl[BFM],NoteTbl[Note],0)</f>
        <v>0</v>
      </c>
      <c r="K119" s="63" cm="1">
        <f t="array" ref="K119">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19" s="64" cm="1">
        <f t="array" ref="L119">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19" s="64" cm="1">
        <f t="array" ref="M119">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19" s="64" cm="1">
        <f t="array" ref="N119">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19" s="64">
        <f>SUM(Detail[[#This Row],[UnRestFac]:[RestStaff]])</f>
        <v>0</v>
      </c>
      <c r="P119" s="64">
        <f>IF(Detail[[#This Row],[Exhibit]]&lt;&gt;"Exh 18",_xlfn.XLOOKUP(Detail[[#This Row],[BFMID]],Data[BFM ID],Data[CompPrYear]),0)</f>
        <v>0</v>
      </c>
      <c r="Q119" s="64">
        <f>Detail[[#This Row],[TtlSalaries]]+Detail[[#This Row],[PriorCompAdj]]</f>
        <v>0</v>
      </c>
      <c r="R119" s="64">
        <f>Detail[[#This Row],[BaseSalary]]*$D$3</f>
        <v>0</v>
      </c>
      <c r="S119" s="64">
        <f>Detail[[#This Row],[BaseSalary]]+Detail[[#This Row],[Benefits]]</f>
        <v>0</v>
      </c>
      <c r="T119" s="53">
        <f>IF(Detail[[#This Row],[Exhibit]]&lt;&gt;"Exh 18", _xlfn.XLOOKUP(Detail[[#This Row],[BFMID]],GFProPtn[BFM ID],GFProPtn[GFPrct]),_xlfn.XLOOKUP(Detail[[#This Row],[BFMID]],Table8[BFMID],Table8[Percent]))</f>
        <v>0</v>
      </c>
      <c r="U119" s="64">
        <f>Detail[[#This Row],[BaseSal&amp;Benefit]]*Detail[[#This Row],[GFPrcnt]]</f>
        <v>0</v>
      </c>
      <c r="V119" s="64">
        <f>Detail[[#This Row],[BaseSalProptn]]*0.01</f>
        <v>0</v>
      </c>
      <c r="W119" s="267">
        <f>IF(Detail[[#This Row],[Type]]= "HEI", Detail[[#This Row],[HED1Prct]]*$AH$17, 0)</f>
        <v>0</v>
      </c>
      <c r="X119" s="267">
        <f>IF(Detail[[#This Row],[Type]]= "Sp School", Detail[[#This Row],[HED1Prct]]*$AF$17, 0)</f>
        <v>0</v>
      </c>
      <c r="Y119" s="267">
        <f t="shared" si="5"/>
        <v>0</v>
      </c>
      <c r="AB119" s="266"/>
    </row>
    <row r="120" spans="2:28" hidden="1" x14ac:dyDescent="0.25">
      <c r="B120" s="29">
        <v>106</v>
      </c>
      <c r="C120" s="29" t="str">
        <f>_xlfn.XLOOKUP(Detail[[#This Row],[Institution]],InstType[Institution],InstType[Classification])</f>
        <v>HEI</v>
      </c>
      <c r="D120" s="29">
        <v>2025</v>
      </c>
      <c r="E120" s="29" t="str">
        <f>_xlfn.XLOOKUP(Detail[[#This Row],[BFMID]],Data[BFM ID],Data[Campus])</f>
        <v>NMSU-MA</v>
      </c>
      <c r="F120" s="29" t="s">
        <v>277</v>
      </c>
      <c r="G120" s="29">
        <f>_xlfn.XLOOKUP(Detail[[#This Row],[BFMID]],Data[BFM ID],Data[ExpCode])</f>
        <v>7114</v>
      </c>
      <c r="H120" s="57" t="str">
        <f>_xlfn.XLOOKUP(Detail[[#This Row],[BFMID]],Data[BFM ID],Data[GF Summary Name])</f>
        <v>Athletics</v>
      </c>
      <c r="I120" s="29" t="str">
        <f>_xlfn.XLOOKUP(Detail[[#This Row],[BFMID]],Data[BFM ID],Data[Exh Sal])</f>
        <v>Exh 21</v>
      </c>
      <c r="J120" s="29">
        <f>_xlfn.XLOOKUP(Detail[[#This Row],[BFMID]],NoteTbl[BFM],NoteTbl[Note],0)</f>
        <v>0</v>
      </c>
      <c r="K120" s="63" cm="1">
        <f t="array" ref="K120">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20" s="64" cm="1">
        <f t="array" ref="L120">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8703643</v>
      </c>
      <c r="M120" s="64" cm="1">
        <f t="array" ref="M120">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20" s="64" cm="1">
        <f t="array" ref="N120">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20" s="64">
        <f>SUM(Detail[[#This Row],[UnRestFac]:[RestStaff]])</f>
        <v>8703643</v>
      </c>
      <c r="P120" s="64">
        <f>IF(Detail[[#This Row],[Exhibit]]&lt;&gt;"Exh 18",_xlfn.XLOOKUP(Detail[[#This Row],[BFMID]],Data[BFM ID],Data[CompPrYear]),0)</f>
        <v>206700</v>
      </c>
      <c r="Q120" s="64">
        <f>Detail[[#This Row],[TtlSalaries]]+Detail[[#This Row],[PriorCompAdj]]</f>
        <v>8910343</v>
      </c>
      <c r="R120" s="64">
        <f>Detail[[#This Row],[BaseSalary]]*$D$3</f>
        <v>2673102.9</v>
      </c>
      <c r="S120" s="64">
        <f>Detail[[#This Row],[BaseSalary]]+Detail[[#This Row],[Benefits]]</f>
        <v>11583445.9</v>
      </c>
      <c r="T120" s="53">
        <f>IF(Detail[[#This Row],[Exhibit]]&lt;&gt;"Exh 18", _xlfn.XLOOKUP(Detail[[#This Row],[BFMID]],GFProPtn[BFM ID],GFProPtn[GFPrct]),_xlfn.XLOOKUP(Detail[[#This Row],[BFMID]],Table8[BFMID],Table8[Percent]))</f>
        <v>0.38831231578811681</v>
      </c>
      <c r="U120" s="64">
        <f>Detail[[#This Row],[BaseSal&amp;Benefit]]*Detail[[#This Row],[GFPrcnt]]</f>
        <v>4497994.7022353671</v>
      </c>
      <c r="V120" s="64">
        <f>Detail[[#This Row],[BaseSalProptn]]*0.01</f>
        <v>44979.94702235367</v>
      </c>
      <c r="W120" s="267">
        <f>IF(Detail[[#This Row],[Type]]= "HEI", Detail[[#This Row],[HED1Prct]]*$AH$17, 0)</f>
        <v>44599.134406295787</v>
      </c>
      <c r="X120" s="267">
        <f>IF(Detail[[#This Row],[Type]]= "Sp School", Detail[[#This Row],[HED1Prct]]*$AF$17, 0)</f>
        <v>0</v>
      </c>
      <c r="Y120" s="267">
        <f t="shared" si="5"/>
        <v>44599.134406295787</v>
      </c>
      <c r="AB120" s="266"/>
    </row>
    <row r="121" spans="2:28" hidden="1" x14ac:dyDescent="0.25">
      <c r="B121" s="29">
        <v>107</v>
      </c>
      <c r="C121" s="29" t="str">
        <f>_xlfn.XLOOKUP(Detail[[#This Row],[Institution]],InstType[Institution],InstType[Classification])</f>
        <v>HEI</v>
      </c>
      <c r="D121" s="29">
        <v>2025</v>
      </c>
      <c r="E121" s="29" t="str">
        <f>_xlfn.XLOOKUP(Detail[[#This Row],[BFMID]],Data[BFM ID],Data[Campus])</f>
        <v>NMSU-MA</v>
      </c>
      <c r="F121" s="29" t="s">
        <v>278</v>
      </c>
      <c r="G121" s="29">
        <f>_xlfn.XLOOKUP(Detail[[#This Row],[BFMID]],Data[BFM ID],Data[ExpCode])</f>
        <v>7116</v>
      </c>
      <c r="H121" s="57" t="str">
        <f>_xlfn.XLOOKUP(Detail[[#This Row],[BFMID]],Data[BFM ID],Data[GF Summary Name])</f>
        <v>Educational television</v>
      </c>
      <c r="I121" s="29" t="str">
        <f>_xlfn.XLOOKUP(Detail[[#This Row],[BFMID]],Data[BFM ID],Data[Exh Sal])</f>
        <v>Exh 17</v>
      </c>
      <c r="J121" s="29">
        <f>_xlfn.XLOOKUP(Detail[[#This Row],[BFMID]],NoteTbl[BFM],NoteTbl[Note],0)</f>
        <v>0</v>
      </c>
      <c r="K121" s="63" cm="1">
        <f t="array" ref="K121">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21" s="64" cm="1">
        <f t="array" ref="L121">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845025</v>
      </c>
      <c r="M121" s="64" cm="1">
        <f t="array" ref="M121">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21" s="64" cm="1">
        <f t="array" ref="N121">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21" s="64">
        <f>SUM(Detail[[#This Row],[UnRestFac]:[RestStaff]])</f>
        <v>845025</v>
      </c>
      <c r="P121" s="64">
        <f>IF(Detail[[#This Row],[Exhibit]]&lt;&gt;"Exh 18",_xlfn.XLOOKUP(Detail[[#This Row],[BFMID]],Data[BFM ID],Data[CompPrYear]),0)</f>
        <v>46500</v>
      </c>
      <c r="Q121" s="64">
        <f>Detail[[#This Row],[TtlSalaries]]+Detail[[#This Row],[PriorCompAdj]]</f>
        <v>891525</v>
      </c>
      <c r="R121" s="64">
        <f>Detail[[#This Row],[BaseSalary]]*$D$3</f>
        <v>267457.5</v>
      </c>
      <c r="S121" s="64">
        <f>Detail[[#This Row],[BaseSalary]]+Detail[[#This Row],[Benefits]]</f>
        <v>1158982.5</v>
      </c>
      <c r="T121" s="53">
        <f>IF(Detail[[#This Row],[Exhibit]]&lt;&gt;"Exh 18", _xlfn.XLOOKUP(Detail[[#This Row],[BFMID]],GFProPtn[BFM ID],GFProPtn[GFPrct]),_xlfn.XLOOKUP(Detail[[#This Row],[BFMID]],Table8[BFMID],Table8[Percent]))</f>
        <v>0.90036243061908305</v>
      </c>
      <c r="U121" s="64">
        <f>Detail[[#This Row],[BaseSal&amp;Benefit]]*Detail[[#This Row],[GFPrcnt]]</f>
        <v>1043504.3007449814</v>
      </c>
      <c r="V121" s="64">
        <f>Detail[[#This Row],[BaseSalProptn]]*0.01</f>
        <v>10435.043007449814</v>
      </c>
      <c r="W121" s="267">
        <f>IF(Detail[[#This Row],[Type]]= "HEI", Detail[[#This Row],[HED1Prct]]*$AH$17, 0)</f>
        <v>10346.697060213181</v>
      </c>
      <c r="X121" s="267">
        <f>IF(Detail[[#This Row],[Type]]= "Sp School", Detail[[#This Row],[HED1Prct]]*$AF$17, 0)</f>
        <v>0</v>
      </c>
      <c r="Y121" s="267">
        <f t="shared" si="5"/>
        <v>10346.697060213181</v>
      </c>
      <c r="AB121" s="266"/>
    </row>
    <row r="122" spans="2:28" hidden="1" x14ac:dyDescent="0.25">
      <c r="B122" s="29">
        <v>108</v>
      </c>
      <c r="C122" s="29" t="str">
        <f>_xlfn.XLOOKUP(Detail[[#This Row],[Institution]],InstType[Institution],InstType[Classification])</f>
        <v>HEI</v>
      </c>
      <c r="D122" s="29">
        <v>2025</v>
      </c>
      <c r="E122" s="29" t="str">
        <f>_xlfn.XLOOKUP(Detail[[#This Row],[BFMID]],Data[BFM ID],Data[Campus])</f>
        <v>NMSU-MA</v>
      </c>
      <c r="F122" s="29" t="s">
        <v>279</v>
      </c>
      <c r="G122" s="29">
        <f>_xlfn.XLOOKUP(Detail[[#This Row],[BFMID]],Data[BFM ID],Data[ExpCode])</f>
        <v>7440</v>
      </c>
      <c r="H122" s="57" t="str">
        <f>_xlfn.XLOOKUP(Detail[[#This Row],[BFMID]],Data[BFM ID],Data[GF Summary Name])</f>
        <v>Tribal education initiatives</v>
      </c>
      <c r="I122" s="29" t="str">
        <f>_xlfn.XLOOKUP(Detail[[#This Row],[BFMID]],Data[BFM ID],Data[Exh Sal])</f>
        <v>I&amp;G</v>
      </c>
      <c r="J122" s="29">
        <f>_xlfn.XLOOKUP(Detail[[#This Row],[BFMID]],NoteTbl[BFM],NoteTbl[Note],0)</f>
        <v>0</v>
      </c>
      <c r="K122" s="63" cm="1">
        <f t="array" ref="K122">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22" s="64" cm="1">
        <f t="array" ref="L122">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22" s="64" cm="1">
        <f t="array" ref="M122">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22" s="64" cm="1">
        <f t="array" ref="N122">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22" s="64">
        <f>SUM(Detail[[#This Row],[UnRestFac]:[RestStaff]])</f>
        <v>0</v>
      </c>
      <c r="P122" s="64">
        <f>IF(Detail[[#This Row],[Exhibit]]&lt;&gt;"Exh 18",_xlfn.XLOOKUP(Detail[[#This Row],[BFMID]],Data[BFM ID],Data[CompPrYear]),0)</f>
        <v>0</v>
      </c>
      <c r="Q122" s="64">
        <f>Detail[[#This Row],[TtlSalaries]]+Detail[[#This Row],[PriorCompAdj]]</f>
        <v>0</v>
      </c>
      <c r="R122" s="64">
        <f>Detail[[#This Row],[BaseSalary]]*$D$3</f>
        <v>0</v>
      </c>
      <c r="S122" s="64">
        <f>Detail[[#This Row],[BaseSalary]]+Detail[[#This Row],[Benefits]]</f>
        <v>0</v>
      </c>
      <c r="T122" s="53">
        <f>IF(Detail[[#This Row],[Exhibit]]&lt;&gt;"Exh 18", _xlfn.XLOOKUP(Detail[[#This Row],[BFMID]],GFProPtn[BFM ID],GFProPtn[GFPrct]),_xlfn.XLOOKUP(Detail[[#This Row],[BFMID]],Table8[BFMID],Table8[Percent]))</f>
        <v>0</v>
      </c>
      <c r="U122" s="64">
        <f>Detail[[#This Row],[BaseSal&amp;Benefit]]*Detail[[#This Row],[GFPrcnt]]</f>
        <v>0</v>
      </c>
      <c r="V122" s="64">
        <f>Detail[[#This Row],[BaseSalProptn]]*0.01</f>
        <v>0</v>
      </c>
      <c r="W122" s="267">
        <f>IF(Detail[[#This Row],[Type]]= "HEI", Detail[[#This Row],[HED1Prct]]*$AH$17, 0)</f>
        <v>0</v>
      </c>
      <c r="X122" s="267">
        <f>IF(Detail[[#This Row],[Type]]= "Sp School", Detail[[#This Row],[HED1Prct]]*$AF$17, 0)</f>
        <v>0</v>
      </c>
      <c r="Y122" s="267">
        <f t="shared" si="5"/>
        <v>0</v>
      </c>
      <c r="AB122" s="266"/>
    </row>
    <row r="123" spans="2:28" hidden="1" x14ac:dyDescent="0.25">
      <c r="B123" s="29">
        <v>109</v>
      </c>
      <c r="C123" s="29" t="str">
        <f>_xlfn.XLOOKUP(Detail[[#This Row],[Institution]],InstType[Institution],InstType[Classification])</f>
        <v>HEI</v>
      </c>
      <c r="D123" s="29">
        <v>2025</v>
      </c>
      <c r="E123" s="29" t="str">
        <f>_xlfn.XLOOKUP(Detail[[#This Row],[BFMID]],Data[BFM ID],Data[Campus])</f>
        <v>NMSU-MA</v>
      </c>
      <c r="F123" s="29" t="s">
        <v>281</v>
      </c>
      <c r="G123" s="29">
        <f>_xlfn.XLOOKUP(Detail[[#This Row],[BFMID]],Data[BFM ID],Data[ExpCode])</f>
        <v>7444</v>
      </c>
      <c r="H123" s="57" t="str">
        <f>_xlfn.XLOOKUP(Detail[[#This Row],[BFMID]],Data[BFM ID],Data[GF Summary Name])</f>
        <v>Teacher pipeline initiatives</v>
      </c>
      <c r="I123" s="29" t="str">
        <f>_xlfn.XLOOKUP(Detail[[#This Row],[BFMID]],Data[BFM ID],Data[Exh Sal])</f>
        <v>I&amp;G</v>
      </c>
      <c r="J123" s="29">
        <f>_xlfn.XLOOKUP(Detail[[#This Row],[BFMID]],NoteTbl[BFM],NoteTbl[Note],0)</f>
        <v>0</v>
      </c>
      <c r="K123" s="63" cm="1">
        <f t="array" ref="K123">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23" s="64" cm="1">
        <f t="array" ref="L123">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23" s="64" cm="1">
        <f t="array" ref="M123">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23" s="64" cm="1">
        <f t="array" ref="N123">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23" s="64">
        <f>SUM(Detail[[#This Row],[UnRestFac]:[RestStaff]])</f>
        <v>0</v>
      </c>
      <c r="P123" s="64">
        <f>IF(Detail[[#This Row],[Exhibit]]&lt;&gt;"Exh 18",_xlfn.XLOOKUP(Detail[[#This Row],[BFMID]],Data[BFM ID],Data[CompPrYear]),0)</f>
        <v>0</v>
      </c>
      <c r="Q123" s="64">
        <f>Detail[[#This Row],[TtlSalaries]]+Detail[[#This Row],[PriorCompAdj]]</f>
        <v>0</v>
      </c>
      <c r="R123" s="64">
        <f>Detail[[#This Row],[BaseSalary]]*$D$3</f>
        <v>0</v>
      </c>
      <c r="S123" s="64">
        <f>Detail[[#This Row],[BaseSalary]]+Detail[[#This Row],[Benefits]]</f>
        <v>0</v>
      </c>
      <c r="T123" s="53">
        <f>IF(Detail[[#This Row],[Exhibit]]&lt;&gt;"Exh 18", _xlfn.XLOOKUP(Detail[[#This Row],[BFMID]],GFProPtn[BFM ID],GFProPtn[GFPrct]),_xlfn.XLOOKUP(Detail[[#This Row],[BFMID]],Table8[BFMID],Table8[Percent]))</f>
        <v>0</v>
      </c>
      <c r="U123" s="64">
        <f>Detail[[#This Row],[BaseSal&amp;Benefit]]*Detail[[#This Row],[GFPrcnt]]</f>
        <v>0</v>
      </c>
      <c r="V123" s="64">
        <f>Detail[[#This Row],[BaseSalProptn]]*0.01</f>
        <v>0</v>
      </c>
      <c r="W123" s="267">
        <f>IF(Detail[[#This Row],[Type]]= "HEI", Detail[[#This Row],[HED1Prct]]*$AH$17, 0)</f>
        <v>0</v>
      </c>
      <c r="X123" s="267">
        <f>IF(Detail[[#This Row],[Type]]= "Sp School", Detail[[#This Row],[HED1Prct]]*$AF$17, 0)</f>
        <v>0</v>
      </c>
      <c r="Y123" s="267">
        <f t="shared" si="5"/>
        <v>0</v>
      </c>
      <c r="AB123" s="266"/>
    </row>
    <row r="124" spans="2:28" hidden="1" x14ac:dyDescent="0.25">
      <c r="B124" s="29">
        <v>110</v>
      </c>
      <c r="C124" s="29" t="str">
        <f>_xlfn.XLOOKUP(Detail[[#This Row],[Institution]],InstType[Institution],InstType[Classification])</f>
        <v>HEI</v>
      </c>
      <c r="D124" s="29">
        <v>2025</v>
      </c>
      <c r="E124" s="29" t="str">
        <f>_xlfn.XLOOKUP(Detail[[#This Row],[BFMID]],Data[BFM ID],Data[Campus])</f>
        <v>NMSU-GR</v>
      </c>
      <c r="F124" s="29" t="s">
        <v>289</v>
      </c>
      <c r="G124" s="29">
        <f>_xlfn.XLOOKUP(Detail[[#This Row],[BFMID]],Data[BFM ID],Data[ExpCode])</f>
        <v>7440</v>
      </c>
      <c r="H124" s="57" t="str">
        <f>_xlfn.XLOOKUP(Detail[[#This Row],[BFMID]],Data[BFM ID],Data[GF Summary Name])</f>
        <v>Tribal education initiatives - Grants Branch</v>
      </c>
      <c r="I124" s="29" t="str">
        <f>_xlfn.XLOOKUP(Detail[[#This Row],[BFMID]],Data[BFM ID],Data[Exh Sal])</f>
        <v>I&amp;G</v>
      </c>
      <c r="J124" s="29">
        <f>_xlfn.XLOOKUP(Detail[[#This Row],[BFMID]],NoteTbl[BFM],NoteTbl[Note],0)</f>
        <v>0</v>
      </c>
      <c r="K124" s="63" cm="1">
        <f t="array" ref="K124">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24" s="64" cm="1">
        <f t="array" ref="L124">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24" s="64" cm="1">
        <f t="array" ref="M124">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24" s="64" cm="1">
        <f t="array" ref="N124">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24" s="64">
        <f>SUM(Detail[[#This Row],[UnRestFac]:[RestStaff]])</f>
        <v>0</v>
      </c>
      <c r="P124" s="64">
        <f>IF(Detail[[#This Row],[Exhibit]]&lt;&gt;"Exh 18",_xlfn.XLOOKUP(Detail[[#This Row],[BFMID]],Data[BFM ID],Data[CompPrYear]),0)</f>
        <v>0</v>
      </c>
      <c r="Q124" s="64">
        <f>Detail[[#This Row],[TtlSalaries]]+Detail[[#This Row],[PriorCompAdj]]</f>
        <v>0</v>
      </c>
      <c r="R124" s="64">
        <f>Detail[[#This Row],[BaseSalary]]*$D$3</f>
        <v>0</v>
      </c>
      <c r="S124" s="64">
        <f>Detail[[#This Row],[BaseSalary]]+Detail[[#This Row],[Benefits]]</f>
        <v>0</v>
      </c>
      <c r="T124" s="53">
        <f>IF(Detail[[#This Row],[Exhibit]]&lt;&gt;"Exh 18", _xlfn.XLOOKUP(Detail[[#This Row],[BFMID]],GFProPtn[BFM ID],GFProPtn[GFPrct]),_xlfn.XLOOKUP(Detail[[#This Row],[BFMID]],Table8[BFMID],Table8[Percent]))</f>
        <v>0</v>
      </c>
      <c r="U124" s="64">
        <f>Detail[[#This Row],[BaseSal&amp;Benefit]]*Detail[[#This Row],[GFPrcnt]]</f>
        <v>0</v>
      </c>
      <c r="V124" s="64">
        <f>Detail[[#This Row],[BaseSalProptn]]*0.01</f>
        <v>0</v>
      </c>
      <c r="W124" s="267">
        <f>IF(Detail[[#This Row],[Type]]= "HEI", Detail[[#This Row],[HED1Prct]]*$AH$17, 0)</f>
        <v>0</v>
      </c>
      <c r="X124" s="267">
        <f>IF(Detail[[#This Row],[Type]]= "Sp School", Detail[[#This Row],[HED1Prct]]*$AF$17, 0)</f>
        <v>0</v>
      </c>
      <c r="Y124" s="267">
        <f t="shared" si="5"/>
        <v>0</v>
      </c>
      <c r="AB124" s="266"/>
    </row>
    <row r="125" spans="2:28" hidden="1" x14ac:dyDescent="0.25">
      <c r="B125" s="29">
        <v>111</v>
      </c>
      <c r="C125" s="29" t="str">
        <f>_xlfn.XLOOKUP(Detail[[#This Row],[Institution]],InstType[Institution],InstType[Classification])</f>
        <v>HEI</v>
      </c>
      <c r="D125" s="29">
        <v>2025</v>
      </c>
      <c r="E125" s="29" t="str">
        <f>_xlfn.XLOOKUP(Detail[[#This Row],[BFMID]],Data[BFM ID],Data[Campus])</f>
        <v>NMSU-MA</v>
      </c>
      <c r="F125" s="29" t="s">
        <v>5</v>
      </c>
      <c r="G125" s="29">
        <f>_xlfn.XLOOKUP(Detail[[#This Row],[BFMID]],Data[BFM ID],Data[ExpCode])</f>
        <v>7232</v>
      </c>
      <c r="H125" s="57" t="str">
        <f>_xlfn.XLOOKUP(Detail[[#This Row],[BFMID]],Data[BFM ID],Data[GF Summary Name])</f>
        <v>Department of agriculture</v>
      </c>
      <c r="I125" s="29" t="str">
        <f>_xlfn.XLOOKUP(Detail[[#This Row],[BFMID]],Data[BFM ID],Data[Exh Sal])</f>
        <v>Exh 22</v>
      </c>
      <c r="J125" s="29">
        <f>_xlfn.XLOOKUP(Detail[[#This Row],[BFMID]],NoteTbl[BFM],NoteTbl[Note],0)</f>
        <v>1</v>
      </c>
      <c r="K125" s="63" cm="1">
        <f t="array" ref="K125">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20629</v>
      </c>
      <c r="L125" s="64" cm="1">
        <f t="array" ref="L125">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8314428</v>
      </c>
      <c r="M125" s="64" cm="1">
        <f t="array" ref="M125">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56994</v>
      </c>
      <c r="N125" s="64" cm="1">
        <f t="array" ref="N125">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1147828</v>
      </c>
      <c r="O125" s="64">
        <f>SUM(Detail[[#This Row],[UnRestFac]:[RestStaff]])</f>
        <v>9539879</v>
      </c>
      <c r="P125" s="64">
        <f>IF(Detail[[#This Row],[Exhibit]]&lt;&gt;"Exh 18",_xlfn.XLOOKUP(Detail[[#This Row],[BFMID]],Data[BFM ID],Data[CompPrYear]),0)</f>
        <v>397300</v>
      </c>
      <c r="Q125" s="64">
        <f>Detail[[#This Row],[TtlSalaries]]+Detail[[#This Row],[PriorCompAdj]]</f>
        <v>9937179</v>
      </c>
      <c r="R125" s="64">
        <f>Detail[[#This Row],[BaseSalary]]*$D$3</f>
        <v>2981153.6999999997</v>
      </c>
      <c r="S125" s="64">
        <f>Detail[[#This Row],[BaseSalary]]+Detail[[#This Row],[Benefits]]</f>
        <v>12918332.699999999</v>
      </c>
      <c r="T125" s="53">
        <f>IF(Detail[[#This Row],[Exhibit]]&lt;&gt;"Exh 18", _xlfn.XLOOKUP(Detail[[#This Row],[BFMID]],GFProPtn[BFM ID],GFProPtn[GFPrct]),_xlfn.XLOOKUP(Detail[[#This Row],[BFMID]],Table8[BFMID],Table8[Percent]))</f>
        <v>0.88005514748854829</v>
      </c>
      <c r="U125" s="64">
        <f>Detail[[#This Row],[BaseSal&amp;Benefit]]*Detail[[#This Row],[GFPrcnt]]</f>
        <v>11368845.189604636</v>
      </c>
      <c r="V125" s="64">
        <f>Detail[[#This Row],[BaseSalProptn]]*0.01</f>
        <v>113688.45189604636</v>
      </c>
      <c r="W125" s="267">
        <f>IF(Detail[[#This Row],[Type]]= "HEI", Detail[[#This Row],[HED1Prct]]*$AH$17, 0)</f>
        <v>112725.93415985187</v>
      </c>
      <c r="X125" s="267">
        <f>IF(Detail[[#This Row],[Type]]= "Sp School", Detail[[#This Row],[HED1Prct]]*$AF$17, 0)</f>
        <v>0</v>
      </c>
      <c r="Y125" s="267">
        <f t="shared" si="5"/>
        <v>112725.93415985187</v>
      </c>
      <c r="AB125" s="266"/>
    </row>
    <row r="126" spans="2:28" hidden="1" x14ac:dyDescent="0.25">
      <c r="B126" s="29">
        <v>112</v>
      </c>
      <c r="C126" s="29" t="str">
        <f>_xlfn.XLOOKUP(Detail[[#This Row],[Institution]],InstType[Institution],InstType[Classification])</f>
        <v>HEI</v>
      </c>
      <c r="D126" s="29">
        <v>2025</v>
      </c>
      <c r="E126" s="29" t="str">
        <f>_xlfn.XLOOKUP(Detail[[#This Row],[BFMID]],Data[BFM ID],Data[Campus])</f>
        <v>NMSU-MA</v>
      </c>
      <c r="F126" s="29" t="s">
        <v>7</v>
      </c>
      <c r="G126" s="29">
        <f>_xlfn.XLOOKUP(Detail[[#This Row],[BFMID]],Data[BFM ID],Data[ExpCode])</f>
        <v>7234</v>
      </c>
      <c r="H126" s="57" t="str">
        <f>_xlfn.XLOOKUP(Detail[[#This Row],[BFMID]],Data[BFM ID],Data[GF Summary Name])</f>
        <v>Agricultural experiment station</v>
      </c>
      <c r="I126" s="29" t="str">
        <f>_xlfn.XLOOKUP(Detail[[#This Row],[BFMID]],Data[BFM ID],Data[Exh Sal])</f>
        <v>Exh 16</v>
      </c>
      <c r="J126" s="29">
        <f>_xlfn.XLOOKUP(Detail[[#This Row],[BFMID]],NoteTbl[BFM],NoteTbl[Note],0)</f>
        <v>1</v>
      </c>
      <c r="K126" s="63" cm="1">
        <f t="array" ref="K126">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4796009</v>
      </c>
      <c r="L126" s="64" cm="1">
        <f t="array" ref="L126">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8160610</v>
      </c>
      <c r="M126" s="64" cm="1">
        <f t="array" ref="M126">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2667803</v>
      </c>
      <c r="N126" s="64" cm="1">
        <f t="array" ref="N126">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7062890</v>
      </c>
      <c r="O126" s="64">
        <f>SUM(Detail[[#This Row],[UnRestFac]:[RestStaff]])</f>
        <v>22687312</v>
      </c>
      <c r="P126" s="64">
        <f>IF(Detail[[#This Row],[Exhibit]]&lt;&gt;"Exh 18",_xlfn.XLOOKUP(Detail[[#This Row],[BFMID]],Data[BFM ID],Data[CompPrYear]),0)</f>
        <v>1148400</v>
      </c>
      <c r="Q126" s="64">
        <f>Detail[[#This Row],[TtlSalaries]]+Detail[[#This Row],[PriorCompAdj]]</f>
        <v>23835712</v>
      </c>
      <c r="R126" s="64">
        <f>Detail[[#This Row],[BaseSalary]]*$D$3</f>
        <v>7150713.5999999996</v>
      </c>
      <c r="S126" s="64">
        <f>Detail[[#This Row],[BaseSalary]]+Detail[[#This Row],[Benefits]]</f>
        <v>30986425.600000001</v>
      </c>
      <c r="T126" s="53">
        <f>IF(Detail[[#This Row],[Exhibit]]&lt;&gt;"Exh 18", _xlfn.XLOOKUP(Detail[[#This Row],[BFMID]],GFProPtn[BFM ID],GFProPtn[GFPrct]),_xlfn.XLOOKUP(Detail[[#This Row],[BFMID]],Table8[BFMID],Table8[Percent]))</f>
        <v>0.95473549758390208</v>
      </c>
      <c r="U126" s="64">
        <f>Detail[[#This Row],[BaseSal&amp;Benefit]]*Detail[[#This Row],[GFPrcnt]]</f>
        <v>29583840.463562563</v>
      </c>
      <c r="V126" s="64">
        <f>Detail[[#This Row],[BaseSalProptn]]*0.01</f>
        <v>295838.40463562566</v>
      </c>
      <c r="W126" s="267">
        <f>IF(Detail[[#This Row],[Type]]= "HEI", Detail[[#This Row],[HED1Prct]]*$AH$17, 0)</f>
        <v>293333.75524722831</v>
      </c>
      <c r="X126" s="267">
        <f>IF(Detail[[#This Row],[Type]]= "Sp School", Detail[[#This Row],[HED1Prct]]*$AF$17, 0)</f>
        <v>0</v>
      </c>
      <c r="Y126" s="267">
        <f t="shared" si="5"/>
        <v>293333.75524722831</v>
      </c>
      <c r="AB126" s="266"/>
    </row>
    <row r="127" spans="2:28" hidden="1" x14ac:dyDescent="0.25">
      <c r="B127" s="29">
        <v>113</v>
      </c>
      <c r="C127" s="29" t="str">
        <f>_xlfn.XLOOKUP(Detail[[#This Row],[Institution]],InstType[Institution],InstType[Classification])</f>
        <v>HEI</v>
      </c>
      <c r="D127" s="29">
        <v>2025</v>
      </c>
      <c r="E127" s="29" t="str">
        <f>_xlfn.XLOOKUP(Detail[[#This Row],[BFMID]],Data[BFM ID],Data[Campus])</f>
        <v>NMSU-MA</v>
      </c>
      <c r="F127" s="29" t="s">
        <v>9</v>
      </c>
      <c r="G127" s="29">
        <f>_xlfn.XLOOKUP(Detail[[#This Row],[BFMID]],Data[BFM ID],Data[ExpCode])</f>
        <v>7236</v>
      </c>
      <c r="H127" s="57" t="str">
        <f>_xlfn.XLOOKUP(Detail[[#This Row],[BFMID]],Data[BFM ID],Data[GF Summary Name])</f>
        <v>Cooperative extension service</v>
      </c>
      <c r="I127" s="29" t="str">
        <f>_xlfn.XLOOKUP(Detail[[#This Row],[BFMID]],Data[BFM ID],Data[Exh Sal])</f>
        <v>Exh 17</v>
      </c>
      <c r="J127" s="29">
        <f>_xlfn.XLOOKUP(Detail[[#This Row],[BFMID]],NoteTbl[BFM],NoteTbl[Note],0)</f>
        <v>1</v>
      </c>
      <c r="K127" s="63" cm="1">
        <f t="array" ref="K127">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5907461</v>
      </c>
      <c r="L127" s="64" cm="1">
        <f t="array" ref="L127">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4234874</v>
      </c>
      <c r="M127" s="64" cm="1">
        <f t="array" ref="M127">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3162117</v>
      </c>
      <c r="N127" s="64" cm="1">
        <f t="array" ref="N127">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5850212</v>
      </c>
      <c r="O127" s="64">
        <f>SUM(Detail[[#This Row],[UnRestFac]:[RestStaff]])</f>
        <v>19154664</v>
      </c>
      <c r="P127" s="64">
        <f>IF(Detail[[#This Row],[Exhibit]]&lt;&gt;"Exh 18",_xlfn.XLOOKUP(Detail[[#This Row],[BFMID]],Data[BFM ID],Data[CompPrYear]),0)</f>
        <v>811000</v>
      </c>
      <c r="Q127" s="64">
        <f>Detail[[#This Row],[TtlSalaries]]+Detail[[#This Row],[PriorCompAdj]]</f>
        <v>19965664</v>
      </c>
      <c r="R127" s="64">
        <f>Detail[[#This Row],[BaseSalary]]*$D$3</f>
        <v>5989699.2000000002</v>
      </c>
      <c r="S127" s="64">
        <f>Detail[[#This Row],[BaseSalary]]+Detail[[#This Row],[Benefits]]</f>
        <v>25955363.199999999</v>
      </c>
      <c r="T127" s="53">
        <f>IF(Detail[[#This Row],[Exhibit]]&lt;&gt;"Exh 18", _xlfn.XLOOKUP(Detail[[#This Row],[BFMID]],GFProPtn[BFM ID],GFProPtn[GFPrct]),_xlfn.XLOOKUP(Detail[[#This Row],[BFMID]],Table8[BFMID],Table8[Percent]))</f>
        <v>0.95189227919662345</v>
      </c>
      <c r="U127" s="64">
        <f>Detail[[#This Row],[BaseSal&amp;Benefit]]*Detail[[#This Row],[GFPrcnt]]</f>
        <v>24706709.833824165</v>
      </c>
      <c r="V127" s="64">
        <f>Detail[[#This Row],[BaseSalProptn]]*0.01</f>
        <v>247067.09833824166</v>
      </c>
      <c r="W127" s="267">
        <f>IF(Detail[[#This Row],[Type]]= "HEI", Detail[[#This Row],[HED1Prct]]*$AH$17, 0)</f>
        <v>244975.36025741958</v>
      </c>
      <c r="X127" s="267">
        <f>IF(Detail[[#This Row],[Type]]= "Sp School", Detail[[#This Row],[HED1Prct]]*$AF$17, 0)</f>
        <v>0</v>
      </c>
      <c r="Y127" s="267">
        <f t="shared" si="5"/>
        <v>244975.36025741958</v>
      </c>
      <c r="AB127" s="266"/>
    </row>
    <row r="128" spans="2:28" hidden="1" x14ac:dyDescent="0.25">
      <c r="B128" s="29">
        <v>114</v>
      </c>
      <c r="C128" s="29" t="str">
        <f>_xlfn.XLOOKUP(Detail[[#This Row],[Institution]],InstType[Institution],InstType[Classification])</f>
        <v>HEI</v>
      </c>
      <c r="D128" s="29">
        <v>2025</v>
      </c>
      <c r="E128" s="29" t="str">
        <f>_xlfn.XLOOKUP(Detail[[#This Row],[BFMID]],Data[BFM ID],Data[Campus])</f>
        <v>NMSU-MA</v>
      </c>
      <c r="F128" s="29" t="s">
        <v>291</v>
      </c>
      <c r="G128" s="29">
        <f>_xlfn.XLOOKUP(Detail[[#This Row],[BFMID]],Data[BFM ID],Data[ExpCode])</f>
        <v>7216</v>
      </c>
      <c r="H128" s="57" t="str">
        <f>_xlfn.XLOOKUP(Detail[[#This Row],[BFMID]],Data[BFM ID],Data[GF Summary Name])</f>
        <v>Nurse expansion</v>
      </c>
      <c r="I128" s="29" t="str">
        <f>_xlfn.XLOOKUP(Detail[[#This Row],[BFMID]],Data[BFM ID],Data[Exh Sal])</f>
        <v>I&amp;G</v>
      </c>
      <c r="J128" s="29">
        <f>_xlfn.XLOOKUP(Detail[[#This Row],[BFMID]],NoteTbl[BFM],NoteTbl[Note],0)</f>
        <v>0</v>
      </c>
      <c r="K128" s="63" cm="1">
        <f t="array" ref="K128">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28" s="64" cm="1">
        <f t="array" ref="L128">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28" s="64" cm="1">
        <f t="array" ref="M128">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28" s="64" cm="1">
        <f t="array" ref="N128">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28" s="64">
        <f>SUM(Detail[[#This Row],[UnRestFac]:[RestStaff]])</f>
        <v>0</v>
      </c>
      <c r="P128" s="64">
        <f>IF(Detail[[#This Row],[Exhibit]]&lt;&gt;"Exh 18",_xlfn.XLOOKUP(Detail[[#This Row],[BFMID]],Data[BFM ID],Data[CompPrYear]),0)</f>
        <v>0</v>
      </c>
      <c r="Q128" s="64">
        <f>Detail[[#This Row],[TtlSalaries]]+Detail[[#This Row],[PriorCompAdj]]</f>
        <v>0</v>
      </c>
      <c r="R128" s="64">
        <f>Detail[[#This Row],[BaseSalary]]*$D$3</f>
        <v>0</v>
      </c>
      <c r="S128" s="64">
        <f>Detail[[#This Row],[BaseSalary]]+Detail[[#This Row],[Benefits]]</f>
        <v>0</v>
      </c>
      <c r="T128" s="53">
        <f>IF(Detail[[#This Row],[Exhibit]]&lt;&gt;"Exh 18", _xlfn.XLOOKUP(Detail[[#This Row],[BFMID]],GFProPtn[BFM ID],GFProPtn[GFPrct]),_xlfn.XLOOKUP(Detail[[#This Row],[BFMID]],Table8[BFMID],Table8[Percent]))</f>
        <v>0</v>
      </c>
      <c r="U128" s="64">
        <f>Detail[[#This Row],[BaseSal&amp;Benefit]]*Detail[[#This Row],[GFPrcnt]]</f>
        <v>0</v>
      </c>
      <c r="V128" s="64">
        <f>Detail[[#This Row],[BaseSalProptn]]*0.01</f>
        <v>0</v>
      </c>
      <c r="W128" s="267">
        <f>IF(Detail[[#This Row],[Type]]= "HEI", Detail[[#This Row],[HED1Prct]]*$AH$17, 0)</f>
        <v>0</v>
      </c>
      <c r="X128" s="267">
        <f>IF(Detail[[#This Row],[Type]]= "Sp School", Detail[[#This Row],[HED1Prct]]*$AF$17, 0)</f>
        <v>0</v>
      </c>
      <c r="Y128" s="267">
        <f t="shared" si="5"/>
        <v>0</v>
      </c>
      <c r="AB128" s="266"/>
    </row>
    <row r="129" spans="2:28" hidden="1" x14ac:dyDescent="0.25">
      <c r="B129" s="29">
        <v>115</v>
      </c>
      <c r="C129" s="29" t="str">
        <f>_xlfn.XLOOKUP(Detail[[#This Row],[Institution]],InstType[Institution],InstType[Classification])</f>
        <v>HEI</v>
      </c>
      <c r="D129" s="29">
        <v>2025</v>
      </c>
      <c r="E129" s="29" t="str">
        <f>_xlfn.XLOOKUP(Detail[[#This Row],[BFMID]],Data[BFM ID],Data[Campus])</f>
        <v>NMSU-MA</v>
      </c>
      <c r="F129" s="29" t="s">
        <v>292</v>
      </c>
      <c r="G129" s="29">
        <f>_xlfn.XLOOKUP(Detail[[#This Row],[BFMID]],Data[BFM ID],Data[ExpCode])</f>
        <v>7238</v>
      </c>
      <c r="H129" s="57" t="str">
        <f>_xlfn.XLOOKUP(Detail[[#This Row],[BFMID]],Data[BFM ID],Data[GF Summary Name])</f>
        <v>Autism program</v>
      </c>
      <c r="I129" s="29" t="str">
        <f>_xlfn.XLOOKUP(Detail[[#This Row],[BFMID]],Data[BFM ID],Data[Exh Sal])</f>
        <v>Exh 17</v>
      </c>
      <c r="J129" s="29">
        <f>_xlfn.XLOOKUP(Detail[[#This Row],[BFMID]],NoteTbl[BFM],NoteTbl[Note],0)</f>
        <v>0</v>
      </c>
      <c r="K129" s="63" cm="1">
        <f t="array" ref="K129">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603876</v>
      </c>
      <c r="L129" s="64" cm="1">
        <f t="array" ref="L129">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47713</v>
      </c>
      <c r="M129" s="64" cm="1">
        <f t="array" ref="M129">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29" s="64" cm="1">
        <f t="array" ref="N129">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29" s="64">
        <f>SUM(Detail[[#This Row],[UnRestFac]:[RestStaff]])</f>
        <v>751589</v>
      </c>
      <c r="P129" s="64">
        <f>IF(Detail[[#This Row],[Exhibit]]&lt;&gt;"Exh 18",_xlfn.XLOOKUP(Detail[[#This Row],[BFMID]],Data[BFM ID],Data[CompPrYear]),0)</f>
        <v>43699.999999999993</v>
      </c>
      <c r="Q129" s="64">
        <f>Detail[[#This Row],[TtlSalaries]]+Detail[[#This Row],[PriorCompAdj]]</f>
        <v>795289</v>
      </c>
      <c r="R129" s="64">
        <f>Detail[[#This Row],[BaseSalary]]*$D$3</f>
        <v>238586.69999999998</v>
      </c>
      <c r="S129" s="64">
        <f>Detail[[#This Row],[BaseSalary]]+Detail[[#This Row],[Benefits]]</f>
        <v>1033875.7</v>
      </c>
      <c r="T129" s="53">
        <f>IF(Detail[[#This Row],[Exhibit]]&lt;&gt;"Exh 18", _xlfn.XLOOKUP(Detail[[#This Row],[BFMID]],GFProPtn[BFM ID],GFProPtn[GFPrct]),_xlfn.XLOOKUP(Detail[[#This Row],[BFMID]],Table8[BFMID],Table8[Percent]))</f>
        <v>1</v>
      </c>
      <c r="U129" s="64">
        <f>Detail[[#This Row],[BaseSal&amp;Benefit]]*Detail[[#This Row],[GFPrcnt]]</f>
        <v>1033875.7</v>
      </c>
      <c r="V129" s="64">
        <f>Detail[[#This Row],[BaseSalProptn]]*0.01</f>
        <v>10338.757</v>
      </c>
      <c r="W129" s="267">
        <f>IF(Detail[[#This Row],[Type]]= "HEI", Detail[[#This Row],[HED1Prct]]*$AH$17, 0)</f>
        <v>10251.226236613371</v>
      </c>
      <c r="X129" s="267">
        <f>IF(Detail[[#This Row],[Type]]= "Sp School", Detail[[#This Row],[HED1Prct]]*$AF$17, 0)</f>
        <v>0</v>
      </c>
      <c r="Y129" s="267">
        <f t="shared" si="5"/>
        <v>10251.226236613371</v>
      </c>
      <c r="AB129" s="266"/>
    </row>
    <row r="130" spans="2:28" hidden="1" x14ac:dyDescent="0.25">
      <c r="B130" s="29">
        <v>116</v>
      </c>
      <c r="C130" s="29" t="str">
        <f>_xlfn.XLOOKUP(Detail[[#This Row],[Institution]],InstType[Institution],InstType[Classification])</f>
        <v>HEI</v>
      </c>
      <c r="D130" s="29">
        <v>2025</v>
      </c>
      <c r="E130" s="29" t="str">
        <f>_xlfn.XLOOKUP(Detail[[#This Row],[BFMID]],Data[BFM ID],Data[Campus])</f>
        <v>NMSU-MA</v>
      </c>
      <c r="F130" s="29" t="s">
        <v>294</v>
      </c>
      <c r="G130" s="29">
        <f>_xlfn.XLOOKUP(Detail[[#This Row],[BFMID]],Data[BFM ID],Data[ExpCode])</f>
        <v>7240</v>
      </c>
      <c r="H130" s="57" t="str">
        <f>_xlfn.XLOOKUP(Detail[[#This Row],[BFMID]],Data[BFM ID],Data[GF Summary Name])</f>
        <v>Sunspot solar observatory consortium</v>
      </c>
      <c r="I130" s="29" t="str">
        <f>_xlfn.XLOOKUP(Detail[[#This Row],[BFMID]],Data[BFM ID],Data[Exh Sal])</f>
        <v>Exh 16</v>
      </c>
      <c r="J130" s="29">
        <f>_xlfn.XLOOKUP(Detail[[#This Row],[BFMID]],NoteTbl[BFM],NoteTbl[Note],0)</f>
        <v>0</v>
      </c>
      <c r="K130" s="63" cm="1">
        <f t="array" ref="K130">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30" s="64" cm="1">
        <f t="array" ref="L130">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279900</v>
      </c>
      <c r="M130" s="64" cm="1">
        <f t="array" ref="M130">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30" s="64" cm="1">
        <f t="array" ref="N130">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30" s="64">
        <f>SUM(Detail[[#This Row],[UnRestFac]:[RestStaff]])</f>
        <v>279900</v>
      </c>
      <c r="P130" s="64">
        <f>IF(Detail[[#This Row],[Exhibit]]&lt;&gt;"Exh 18",_xlfn.XLOOKUP(Detail[[#This Row],[BFMID]],Data[BFM ID],Data[CompPrYear]),0)</f>
        <v>16400</v>
      </c>
      <c r="Q130" s="64">
        <f>Detail[[#This Row],[TtlSalaries]]+Detail[[#This Row],[PriorCompAdj]]</f>
        <v>296300</v>
      </c>
      <c r="R130" s="64">
        <f>Detail[[#This Row],[BaseSalary]]*$D$3</f>
        <v>88890</v>
      </c>
      <c r="S130" s="64">
        <f>Detail[[#This Row],[BaseSalary]]+Detail[[#This Row],[Benefits]]</f>
        <v>385190</v>
      </c>
      <c r="T130" s="53">
        <f>IF(Detail[[#This Row],[Exhibit]]&lt;&gt;"Exh 18", _xlfn.XLOOKUP(Detail[[#This Row],[BFMID]],GFProPtn[BFM ID],GFProPtn[GFPrct]),_xlfn.XLOOKUP(Detail[[#This Row],[BFMID]],Table8[BFMID],Table8[Percent]))</f>
        <v>1</v>
      </c>
      <c r="U130" s="64">
        <f>Detail[[#This Row],[BaseSal&amp;Benefit]]*Detail[[#This Row],[GFPrcnt]]</f>
        <v>385190</v>
      </c>
      <c r="V130" s="64">
        <f>Detail[[#This Row],[BaseSalProptn]]*0.01</f>
        <v>3851.9</v>
      </c>
      <c r="W130" s="267">
        <f>IF(Detail[[#This Row],[Type]]= "HEI", Detail[[#This Row],[HED1Prct]]*$AH$17, 0)</f>
        <v>3819.288754036007</v>
      </c>
      <c r="X130" s="267">
        <f>IF(Detail[[#This Row],[Type]]= "Sp School", Detail[[#This Row],[HED1Prct]]*$AF$17, 0)</f>
        <v>0</v>
      </c>
      <c r="Y130" s="267">
        <f t="shared" si="5"/>
        <v>3819.288754036007</v>
      </c>
      <c r="AB130" s="266"/>
    </row>
    <row r="131" spans="2:28" hidden="1" x14ac:dyDescent="0.25">
      <c r="B131" s="29">
        <v>117</v>
      </c>
      <c r="C131" s="29" t="str">
        <f>_xlfn.XLOOKUP(Detail[[#This Row],[Institution]],InstType[Institution],InstType[Classification])</f>
        <v>HEI</v>
      </c>
      <c r="D131" s="29">
        <v>2025</v>
      </c>
      <c r="E131" s="29" t="str">
        <f>_xlfn.XLOOKUP(Detail[[#This Row],[BFMID]],Data[BFM ID],Data[Campus])</f>
        <v>NMSU-MA</v>
      </c>
      <c r="F131" s="29" t="s">
        <v>296</v>
      </c>
      <c r="G131" s="29">
        <f>_xlfn.XLOOKUP(Detail[[#This Row],[BFMID]],Data[BFM ID],Data[ExpCode])</f>
        <v>7242</v>
      </c>
      <c r="H131" s="57" t="str">
        <f>_xlfn.XLOOKUP(Detail[[#This Row],[BFMID]],Data[BFM ID],Data[GF Summary Name])</f>
        <v>STEM alliance for minority participation</v>
      </c>
      <c r="I131" s="29" t="str">
        <f>_xlfn.XLOOKUP(Detail[[#This Row],[BFMID]],Data[BFM ID],Data[Exh Sal])</f>
        <v>Exh 17</v>
      </c>
      <c r="J131" s="29">
        <f>_xlfn.XLOOKUP(Detail[[#This Row],[BFMID]],NoteTbl[BFM],NoteTbl[Note],0)</f>
        <v>0</v>
      </c>
      <c r="K131" s="63" cm="1">
        <f t="array" ref="K131">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20361</v>
      </c>
      <c r="L131" s="64" cm="1">
        <f t="array" ref="L131">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59754</v>
      </c>
      <c r="M131" s="64" cm="1">
        <f t="array" ref="M131">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31" s="64" cm="1">
        <f t="array" ref="N131">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31" s="64">
        <f>SUM(Detail[[#This Row],[UnRestFac]:[RestStaff]])</f>
        <v>180115</v>
      </c>
      <c r="P131" s="64">
        <f>IF(Detail[[#This Row],[Exhibit]]&lt;&gt;"Exh 18",_xlfn.XLOOKUP(Detail[[#This Row],[BFMID]],Data[BFM ID],Data[CompPrYear]),0)</f>
        <v>16300</v>
      </c>
      <c r="Q131" s="64">
        <f>Detail[[#This Row],[TtlSalaries]]+Detail[[#This Row],[PriorCompAdj]]</f>
        <v>196415</v>
      </c>
      <c r="R131" s="64">
        <f>Detail[[#This Row],[BaseSalary]]*$D$3</f>
        <v>58924.5</v>
      </c>
      <c r="S131" s="64">
        <f>Detail[[#This Row],[BaseSalary]]+Detail[[#This Row],[Benefits]]</f>
        <v>255339.5</v>
      </c>
      <c r="T131" s="53">
        <f>IF(Detail[[#This Row],[Exhibit]]&lt;&gt;"Exh 18", _xlfn.XLOOKUP(Detail[[#This Row],[BFMID]],GFProPtn[BFM ID],GFProPtn[GFPrct]),_xlfn.XLOOKUP(Detail[[#This Row],[BFMID]],Table8[BFMID],Table8[Percent]))</f>
        <v>0.96738249594813619</v>
      </c>
      <c r="U131" s="64">
        <f>Detail[[#This Row],[BaseSal&amp;Benefit]]*Detail[[#This Row],[GFPrcnt]]</f>
        <v>247010.96282414912</v>
      </c>
      <c r="V131" s="64">
        <f>Detail[[#This Row],[BaseSalProptn]]*0.01</f>
        <v>2470.109628241491</v>
      </c>
      <c r="W131" s="267">
        <f>IF(Detail[[#This Row],[Type]]= "HEI", Detail[[#This Row],[HED1Prct]]*$AH$17, 0)</f>
        <v>2449.1970000204542</v>
      </c>
      <c r="X131" s="267">
        <f>IF(Detail[[#This Row],[Type]]= "Sp School", Detail[[#This Row],[HED1Prct]]*$AF$17, 0)</f>
        <v>0</v>
      </c>
      <c r="Y131" s="267">
        <f t="shared" si="5"/>
        <v>2449.1970000204542</v>
      </c>
      <c r="AB131" s="266"/>
    </row>
    <row r="132" spans="2:28" hidden="1" x14ac:dyDescent="0.25">
      <c r="B132" s="29">
        <v>118</v>
      </c>
      <c r="C132" s="29" t="str">
        <f>_xlfn.XLOOKUP(Detail[[#This Row],[Institution]],InstType[Institution],InstType[Classification])</f>
        <v>HEI</v>
      </c>
      <c r="D132" s="29">
        <v>2025</v>
      </c>
      <c r="E132" s="29" t="str">
        <f>_xlfn.XLOOKUP(Detail[[#This Row],[BFMID]],Data[BFM ID],Data[Campus])</f>
        <v>NMSU-MA</v>
      </c>
      <c r="F132" s="29" t="s">
        <v>298</v>
      </c>
      <c r="G132" s="29">
        <f>_xlfn.XLOOKUP(Detail[[#This Row],[BFMID]],Data[BFM ID],Data[ExpCode])</f>
        <v>7244</v>
      </c>
      <c r="H132" s="57" t="str">
        <f>_xlfn.XLOOKUP(Detail[[#This Row],[BFMID]],Data[BFM ID],Data[GF Summary Name])</f>
        <v>Mental health nurse practitioner</v>
      </c>
      <c r="I132" s="29" t="str">
        <f>_xlfn.XLOOKUP(Detail[[#This Row],[BFMID]],Data[BFM ID],Data[Exh Sal])</f>
        <v>I&amp;G</v>
      </c>
      <c r="J132" s="29">
        <f>_xlfn.XLOOKUP(Detail[[#This Row],[BFMID]],NoteTbl[BFM],NoteTbl[Note],0)</f>
        <v>0</v>
      </c>
      <c r="K132" s="63" cm="1">
        <f t="array" ref="K132">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32" s="64" cm="1">
        <f t="array" ref="L132">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32" s="64" cm="1">
        <f t="array" ref="M132">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32" s="64" cm="1">
        <f t="array" ref="N132">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32" s="64">
        <f>SUM(Detail[[#This Row],[UnRestFac]:[RestStaff]])</f>
        <v>0</v>
      </c>
      <c r="P132" s="64">
        <f>IF(Detail[[#This Row],[Exhibit]]&lt;&gt;"Exh 18",_xlfn.XLOOKUP(Detail[[#This Row],[BFMID]],Data[BFM ID],Data[CompPrYear]),0)</f>
        <v>0</v>
      </c>
      <c r="Q132" s="64">
        <f>Detail[[#This Row],[TtlSalaries]]+Detail[[#This Row],[PriorCompAdj]]</f>
        <v>0</v>
      </c>
      <c r="R132" s="64">
        <f>Detail[[#This Row],[BaseSalary]]*$D$3</f>
        <v>0</v>
      </c>
      <c r="S132" s="64">
        <f>Detail[[#This Row],[BaseSalary]]+Detail[[#This Row],[Benefits]]</f>
        <v>0</v>
      </c>
      <c r="T132" s="53">
        <f>IF(Detail[[#This Row],[Exhibit]]&lt;&gt;"Exh 18", _xlfn.XLOOKUP(Detail[[#This Row],[BFMID]],GFProPtn[BFM ID],GFProPtn[GFPrct]),_xlfn.XLOOKUP(Detail[[#This Row],[BFMID]],Table8[BFMID],Table8[Percent]))</f>
        <v>0</v>
      </c>
      <c r="U132" s="64">
        <f>Detail[[#This Row],[BaseSal&amp;Benefit]]*Detail[[#This Row],[GFPrcnt]]</f>
        <v>0</v>
      </c>
      <c r="V132" s="64">
        <f>Detail[[#This Row],[BaseSalProptn]]*0.01</f>
        <v>0</v>
      </c>
      <c r="W132" s="267">
        <f>IF(Detail[[#This Row],[Type]]= "HEI", Detail[[#This Row],[HED1Prct]]*$AH$17, 0)</f>
        <v>0</v>
      </c>
      <c r="X132" s="267">
        <f>IF(Detail[[#This Row],[Type]]= "Sp School", Detail[[#This Row],[HED1Prct]]*$AF$17, 0)</f>
        <v>0</v>
      </c>
      <c r="Y132" s="267">
        <f t="shared" si="5"/>
        <v>0</v>
      </c>
      <c r="AB132" s="266"/>
    </row>
    <row r="133" spans="2:28" hidden="1" x14ac:dyDescent="0.25">
      <c r="B133" s="29">
        <v>119</v>
      </c>
      <c r="C133" s="29" t="str">
        <f>_xlfn.XLOOKUP(Detail[[#This Row],[Institution]],InstType[Institution],InstType[Classification])</f>
        <v>HEI</v>
      </c>
      <c r="D133" s="29">
        <v>2025</v>
      </c>
      <c r="E133" s="29" t="str">
        <f>_xlfn.XLOOKUP(Detail[[#This Row],[BFMID]],Data[BFM ID],Data[Campus])</f>
        <v>NMSU-MA</v>
      </c>
      <c r="F133" s="29" t="s">
        <v>300</v>
      </c>
      <c r="G133" s="29">
        <f>_xlfn.XLOOKUP(Detail[[#This Row],[BFMID]],Data[BFM ID],Data[ExpCode])</f>
        <v>7246</v>
      </c>
      <c r="H133" s="57" t="str">
        <f>_xlfn.XLOOKUP(Detail[[#This Row],[BFMID]],Data[BFM ID],Data[GF Summary Name])</f>
        <v>Water resource research institute</v>
      </c>
      <c r="I133" s="29" t="str">
        <f>_xlfn.XLOOKUP(Detail[[#This Row],[BFMID]],Data[BFM ID],Data[Exh Sal])</f>
        <v>Exh 16</v>
      </c>
      <c r="J133" s="29">
        <f>_xlfn.XLOOKUP(Detail[[#This Row],[BFMID]],NoteTbl[BFM],NoteTbl[Note],0)</f>
        <v>0</v>
      </c>
      <c r="K133" s="63" cm="1">
        <f t="array" ref="K133">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33" s="64" cm="1">
        <f t="array" ref="L133">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667717</v>
      </c>
      <c r="M133" s="64" cm="1">
        <f t="array" ref="M133">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33" s="64" cm="1">
        <f t="array" ref="N133">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33" s="64">
        <f>SUM(Detail[[#This Row],[UnRestFac]:[RestStaff]])</f>
        <v>667717</v>
      </c>
      <c r="P133" s="64">
        <f>IF(Detail[[#This Row],[Exhibit]]&lt;&gt;"Exh 18",_xlfn.XLOOKUP(Detail[[#This Row],[BFMID]],Data[BFM ID],Data[CompPrYear]),0)</f>
        <v>43400</v>
      </c>
      <c r="Q133" s="64">
        <f>Detail[[#This Row],[TtlSalaries]]+Detail[[#This Row],[PriorCompAdj]]</f>
        <v>711117</v>
      </c>
      <c r="R133" s="64">
        <f>Detail[[#This Row],[BaseSalary]]*$D$3</f>
        <v>213335.1</v>
      </c>
      <c r="S133" s="64">
        <f>Detail[[#This Row],[BaseSalary]]+Detail[[#This Row],[Benefits]]</f>
        <v>924452.1</v>
      </c>
      <c r="T133" s="53">
        <f>IF(Detail[[#This Row],[Exhibit]]&lt;&gt;"Exh 18", _xlfn.XLOOKUP(Detail[[#This Row],[BFMID]],GFProPtn[BFM ID],GFProPtn[GFPrct]),_xlfn.XLOOKUP(Detail[[#This Row],[BFMID]],Table8[BFMID],Table8[Percent]))</f>
        <v>0.99266287448039181</v>
      </c>
      <c r="U133" s="64">
        <f>Detail[[#This Row],[BaseSal&amp;Benefit]]*Detail[[#This Row],[GFPrcnt]]</f>
        <v>917669.27890543465</v>
      </c>
      <c r="V133" s="64">
        <f>Detail[[#This Row],[BaseSalProptn]]*0.01</f>
        <v>9176.6927890543466</v>
      </c>
      <c r="W133" s="267">
        <f>IF(Detail[[#This Row],[Type]]= "HEI", Detail[[#This Row],[HED1Prct]]*$AH$17, 0)</f>
        <v>9099.0003812348659</v>
      </c>
      <c r="X133" s="267">
        <f>IF(Detail[[#This Row],[Type]]= "Sp School", Detail[[#This Row],[HED1Prct]]*$AF$17, 0)</f>
        <v>0</v>
      </c>
      <c r="Y133" s="267">
        <f t="shared" si="5"/>
        <v>9099.0003812348659</v>
      </c>
      <c r="AB133" s="266"/>
    </row>
    <row r="134" spans="2:28" hidden="1" x14ac:dyDescent="0.25">
      <c r="B134" s="29">
        <v>120</v>
      </c>
      <c r="C134" s="29" t="str">
        <f>_xlfn.XLOOKUP(Detail[[#This Row],[Institution]],InstType[Institution],InstType[Classification])</f>
        <v>HEI</v>
      </c>
      <c r="D134" s="29">
        <v>2025</v>
      </c>
      <c r="E134" s="29" t="str">
        <f>_xlfn.XLOOKUP(Detail[[#This Row],[BFMID]],Data[BFM ID],Data[Campus])</f>
        <v>NMSU-MA</v>
      </c>
      <c r="F134" s="29" t="s">
        <v>302</v>
      </c>
      <c r="G134" s="29">
        <f>_xlfn.XLOOKUP(Detail[[#This Row],[BFMID]],Data[BFM ID],Data[ExpCode])</f>
        <v>7248</v>
      </c>
      <c r="H134" s="57" t="str">
        <f>_xlfn.XLOOKUP(Detail[[#This Row],[BFMID]],Data[BFM ID],Data[GF Summary Name])</f>
        <v>Indian resources development</v>
      </c>
      <c r="I134" s="29" t="str">
        <f>_xlfn.XLOOKUP(Detail[[#This Row],[BFMID]],Data[BFM ID],Data[Exh Sal])</f>
        <v>Exh 17</v>
      </c>
      <c r="J134" s="29">
        <f>_xlfn.XLOOKUP(Detail[[#This Row],[BFMID]],NoteTbl[BFM],NoteTbl[Note],0)</f>
        <v>0</v>
      </c>
      <c r="K134" s="63" cm="1">
        <f t="array" ref="K134">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34" s="64" cm="1">
        <f t="array" ref="L134">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14121</v>
      </c>
      <c r="M134" s="64" cm="1">
        <f t="array" ref="M134">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34" s="64" cm="1">
        <f t="array" ref="N134">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34" s="64">
        <f>SUM(Detail[[#This Row],[UnRestFac]:[RestStaff]])</f>
        <v>114121</v>
      </c>
      <c r="P134" s="64">
        <f>IF(Detail[[#This Row],[Exhibit]]&lt;&gt;"Exh 18",_xlfn.XLOOKUP(Detail[[#This Row],[BFMID]],Data[BFM ID],Data[CompPrYear]),0)</f>
        <v>7100</v>
      </c>
      <c r="Q134" s="64">
        <f>Detail[[#This Row],[TtlSalaries]]+Detail[[#This Row],[PriorCompAdj]]</f>
        <v>121221</v>
      </c>
      <c r="R134" s="64">
        <f>Detail[[#This Row],[BaseSalary]]*$D$3</f>
        <v>36366.299999999996</v>
      </c>
      <c r="S134" s="64">
        <f>Detail[[#This Row],[BaseSalary]]+Detail[[#This Row],[Benefits]]</f>
        <v>157587.29999999999</v>
      </c>
      <c r="T134" s="53">
        <f>IF(Detail[[#This Row],[Exhibit]]&lt;&gt;"Exh 18", _xlfn.XLOOKUP(Detail[[#This Row],[BFMID]],GFProPtn[BFM ID],GFProPtn[GFPrct]),_xlfn.XLOOKUP(Detail[[#This Row],[BFMID]],Table8[BFMID],Table8[Percent]))</f>
        <v>1</v>
      </c>
      <c r="U134" s="64">
        <f>Detail[[#This Row],[BaseSal&amp;Benefit]]*Detail[[#This Row],[GFPrcnt]]</f>
        <v>157587.29999999999</v>
      </c>
      <c r="V134" s="64">
        <f>Detail[[#This Row],[BaseSalProptn]]*0.01</f>
        <v>1575.8729999999998</v>
      </c>
      <c r="W134" s="267">
        <f>IF(Detail[[#This Row],[Type]]= "HEI", Detail[[#This Row],[HED1Prct]]*$AH$17, 0)</f>
        <v>1562.5312252885547</v>
      </c>
      <c r="X134" s="267">
        <f>IF(Detail[[#This Row],[Type]]= "Sp School", Detail[[#This Row],[HED1Prct]]*$AF$17, 0)</f>
        <v>0</v>
      </c>
      <c r="Y134" s="267">
        <f t="shared" si="5"/>
        <v>1562.5312252885547</v>
      </c>
      <c r="AB134" s="266"/>
    </row>
    <row r="135" spans="2:28" hidden="1" x14ac:dyDescent="0.25">
      <c r="B135" s="29">
        <v>121</v>
      </c>
      <c r="C135" s="29" t="str">
        <f>_xlfn.XLOOKUP(Detail[[#This Row],[Institution]],InstType[Institution],InstType[Classification])</f>
        <v>HEI</v>
      </c>
      <c r="D135" s="29">
        <v>2025</v>
      </c>
      <c r="E135" s="29" t="str">
        <f>_xlfn.XLOOKUP(Detail[[#This Row],[BFMID]],Data[BFM ID],Data[Campus])</f>
        <v>NMSU-MA</v>
      </c>
      <c r="F135" s="29" t="s">
        <v>304</v>
      </c>
      <c r="G135" s="29">
        <f>_xlfn.XLOOKUP(Detail[[#This Row],[BFMID]],Data[BFM ID],Data[ExpCode])</f>
        <v>7250</v>
      </c>
      <c r="H135" s="57" t="str">
        <f>_xlfn.XLOOKUP(Detail[[#This Row],[BFMID]],Data[BFM ID],Data[GF Summary Name])</f>
        <v>Manufacturing sector development program</v>
      </c>
      <c r="I135" s="29" t="str">
        <f>_xlfn.XLOOKUP(Detail[[#This Row],[BFMID]],Data[BFM ID],Data[Exh Sal])</f>
        <v>Exh 17</v>
      </c>
      <c r="J135" s="29">
        <f>_xlfn.XLOOKUP(Detail[[#This Row],[BFMID]],NoteTbl[BFM],NoteTbl[Note],0)</f>
        <v>0</v>
      </c>
      <c r="K135" s="63" cm="1">
        <f t="array" ref="K135">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11889</v>
      </c>
      <c r="L135" s="64" cm="1">
        <f t="array" ref="L135">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469491</v>
      </c>
      <c r="M135" s="64" cm="1">
        <f t="array" ref="M135">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35" s="64" cm="1">
        <f t="array" ref="N135">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35" s="64">
        <f>SUM(Detail[[#This Row],[UnRestFac]:[RestStaff]])</f>
        <v>481380</v>
      </c>
      <c r="P135" s="64">
        <f>IF(Detail[[#This Row],[Exhibit]]&lt;&gt;"Exh 18",_xlfn.XLOOKUP(Detail[[#This Row],[BFMID]],Data[BFM ID],Data[CompPrYear]),0)</f>
        <v>19600</v>
      </c>
      <c r="Q135" s="64">
        <f>Detail[[#This Row],[TtlSalaries]]+Detail[[#This Row],[PriorCompAdj]]</f>
        <v>500980</v>
      </c>
      <c r="R135" s="64">
        <f>Detail[[#This Row],[BaseSalary]]*$D$3</f>
        <v>150294</v>
      </c>
      <c r="S135" s="64">
        <f>Detail[[#This Row],[BaseSalary]]+Detail[[#This Row],[Benefits]]</f>
        <v>651274</v>
      </c>
      <c r="T135" s="53">
        <f>IF(Detail[[#This Row],[Exhibit]]&lt;&gt;"Exh 18", _xlfn.XLOOKUP(Detail[[#This Row],[BFMID]],GFProPtn[BFM ID],GFProPtn[GFPrct]),_xlfn.XLOOKUP(Detail[[#This Row],[BFMID]],Table8[BFMID],Table8[Percent]))</f>
        <v>1</v>
      </c>
      <c r="U135" s="64">
        <f>Detail[[#This Row],[BaseSal&amp;Benefit]]*Detail[[#This Row],[GFPrcnt]]</f>
        <v>651274</v>
      </c>
      <c r="V135" s="64">
        <f>Detail[[#This Row],[BaseSalProptn]]*0.01</f>
        <v>6512.74</v>
      </c>
      <c r="W135" s="267">
        <f>IF(Detail[[#This Row],[Type]]= "HEI", Detail[[#This Row],[HED1Prct]]*$AH$17, 0)</f>
        <v>6457.6013499728606</v>
      </c>
      <c r="X135" s="267">
        <f>IF(Detail[[#This Row],[Type]]= "Sp School", Detail[[#This Row],[HED1Prct]]*$AF$17, 0)</f>
        <v>0</v>
      </c>
      <c r="Y135" s="267">
        <f t="shared" si="5"/>
        <v>6457.6013499728606</v>
      </c>
      <c r="AB135" s="266"/>
    </row>
    <row r="136" spans="2:28" hidden="1" x14ac:dyDescent="0.25">
      <c r="B136" s="29">
        <v>122</v>
      </c>
      <c r="C136" s="29" t="str">
        <f>_xlfn.XLOOKUP(Detail[[#This Row],[Institution]],InstType[Institution],InstType[Classification])</f>
        <v>HEI</v>
      </c>
      <c r="D136" s="29">
        <v>2025</v>
      </c>
      <c r="E136" s="29" t="str">
        <f>_xlfn.XLOOKUP(Detail[[#This Row],[BFMID]],Data[BFM ID],Data[Campus])</f>
        <v>NMSU-MA</v>
      </c>
      <c r="F136" s="29" t="s">
        <v>306</v>
      </c>
      <c r="G136" s="29">
        <f>_xlfn.XLOOKUP(Detail[[#This Row],[BFMID]],Data[BFM ID],Data[ExpCode])</f>
        <v>7252</v>
      </c>
      <c r="H136" s="57" t="str">
        <f>_xlfn.XLOOKUP(Detail[[#This Row],[BFMID]],Data[BFM ID],Data[GF Summary Name])</f>
        <v>Arrowhead center for business development</v>
      </c>
      <c r="I136" s="29" t="str">
        <f>_xlfn.XLOOKUP(Detail[[#This Row],[BFMID]],Data[BFM ID],Data[Exh Sal])</f>
        <v>Exh 17</v>
      </c>
      <c r="J136" s="29">
        <f>_xlfn.XLOOKUP(Detail[[#This Row],[BFMID]],NoteTbl[BFM],NoteTbl[Note],0)</f>
        <v>0</v>
      </c>
      <c r="K136" s="63" cm="1">
        <f t="array" ref="K136">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36" s="64" cm="1">
        <f t="array" ref="L136">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584129</v>
      </c>
      <c r="M136" s="64" cm="1">
        <f t="array" ref="M136">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36" s="64" cm="1">
        <f t="array" ref="N136">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36" s="64">
        <f>SUM(Detail[[#This Row],[UnRestFac]:[RestStaff]])</f>
        <v>584129</v>
      </c>
      <c r="P136" s="64">
        <f>IF(Detail[[#This Row],[Exhibit]]&lt;&gt;"Exh 18",_xlfn.XLOOKUP(Detail[[#This Row],[BFMID]],Data[BFM ID],Data[CompPrYear]),0)</f>
        <v>21200.000000000004</v>
      </c>
      <c r="Q136" s="64">
        <f>Detail[[#This Row],[TtlSalaries]]+Detail[[#This Row],[PriorCompAdj]]</f>
        <v>605329</v>
      </c>
      <c r="R136" s="64">
        <f>Detail[[#This Row],[BaseSalary]]*$D$3</f>
        <v>181598.69999999998</v>
      </c>
      <c r="S136" s="64">
        <f>Detail[[#This Row],[BaseSalary]]+Detail[[#This Row],[Benefits]]</f>
        <v>786927.7</v>
      </c>
      <c r="T136" s="53">
        <f>IF(Detail[[#This Row],[Exhibit]]&lt;&gt;"Exh 18", _xlfn.XLOOKUP(Detail[[#This Row],[BFMID]],GFProPtn[BFM ID],GFProPtn[GFPrct]),_xlfn.XLOOKUP(Detail[[#This Row],[BFMID]],Table8[BFMID],Table8[Percent]))</f>
        <v>0.86793830228557811</v>
      </c>
      <c r="U136" s="64">
        <f>Detail[[#This Row],[BaseSal&amp;Benefit]]*Detail[[#This Row],[GFPrcnt]]</f>
        <v>683004.69195949472</v>
      </c>
      <c r="V136" s="64">
        <f>Detail[[#This Row],[BaseSalProptn]]*0.01</f>
        <v>6830.0469195949472</v>
      </c>
      <c r="W136" s="267">
        <f>IF(Detail[[#This Row],[Type]]= "HEI", Detail[[#This Row],[HED1Prct]]*$AH$17, 0)</f>
        <v>6772.2218618207253</v>
      </c>
      <c r="X136" s="267">
        <f>IF(Detail[[#This Row],[Type]]= "Sp School", Detail[[#This Row],[HED1Prct]]*$AF$17, 0)</f>
        <v>0</v>
      </c>
      <c r="Y136" s="267">
        <f t="shared" si="5"/>
        <v>6772.2218618207253</v>
      </c>
      <c r="AB136" s="266"/>
    </row>
    <row r="137" spans="2:28" hidden="1" x14ac:dyDescent="0.25">
      <c r="B137" s="29">
        <v>123</v>
      </c>
      <c r="C137" s="29" t="str">
        <f>_xlfn.XLOOKUP(Detail[[#This Row],[Institution]],InstType[Institution],InstType[Classification])</f>
        <v>HEI</v>
      </c>
      <c r="D137" s="29">
        <v>2025</v>
      </c>
      <c r="E137" s="29" t="str">
        <f>_xlfn.XLOOKUP(Detail[[#This Row],[BFMID]],Data[BFM ID],Data[Campus])</f>
        <v>NMSU-MA</v>
      </c>
      <c r="F137" s="29" t="s">
        <v>308</v>
      </c>
      <c r="G137" s="29">
        <f>_xlfn.XLOOKUP(Detail[[#This Row],[BFMID]],Data[BFM ID],Data[ExpCode])</f>
        <v>7256</v>
      </c>
      <c r="H137" s="57" t="str">
        <f>_xlfn.XLOOKUP(Detail[[#This Row],[BFMID]],Data[BFM ID],Data[GF Summary Name])</f>
        <v>Alliance teaching and learning advancement</v>
      </c>
      <c r="I137" s="29" t="str">
        <f>_xlfn.XLOOKUP(Detail[[#This Row],[BFMID]],Data[BFM ID],Data[Exh Sal])</f>
        <v>Exh 17</v>
      </c>
      <c r="J137" s="29">
        <f>_xlfn.XLOOKUP(Detail[[#This Row],[BFMID]],NoteTbl[BFM],NoteTbl[Note],0)</f>
        <v>0</v>
      </c>
      <c r="K137" s="63" cm="1">
        <f t="array" ref="K137">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20000</v>
      </c>
      <c r="L137" s="64" cm="1">
        <f t="array" ref="L137">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21943</v>
      </c>
      <c r="M137" s="64" cm="1">
        <f t="array" ref="M137">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37" s="64" cm="1">
        <f t="array" ref="N137">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37" s="64">
        <f>SUM(Detail[[#This Row],[UnRestFac]:[RestStaff]])</f>
        <v>141943</v>
      </c>
      <c r="P137" s="64">
        <f>IF(Detail[[#This Row],[Exhibit]]&lt;&gt;"Exh 18",_xlfn.XLOOKUP(Detail[[#This Row],[BFMID]],Data[BFM ID],Data[CompPrYear]),0)</f>
        <v>6600</v>
      </c>
      <c r="Q137" s="64">
        <f>Detail[[#This Row],[TtlSalaries]]+Detail[[#This Row],[PriorCompAdj]]</f>
        <v>148543</v>
      </c>
      <c r="R137" s="64">
        <f>Detail[[#This Row],[BaseSalary]]*$D$3</f>
        <v>44562.9</v>
      </c>
      <c r="S137" s="64">
        <f>Detail[[#This Row],[BaseSalary]]+Detail[[#This Row],[Benefits]]</f>
        <v>193105.9</v>
      </c>
      <c r="T137" s="53">
        <f>IF(Detail[[#This Row],[Exhibit]]&lt;&gt;"Exh 18", _xlfn.XLOOKUP(Detail[[#This Row],[BFMID]],GFProPtn[BFM ID],GFProPtn[GFPrct]),_xlfn.XLOOKUP(Detail[[#This Row],[BFMID]],Table8[BFMID],Table8[Percent]))</f>
        <v>1</v>
      </c>
      <c r="U137" s="64">
        <f>Detail[[#This Row],[BaseSal&amp;Benefit]]*Detail[[#This Row],[GFPrcnt]]</f>
        <v>193105.9</v>
      </c>
      <c r="V137" s="64">
        <f>Detail[[#This Row],[BaseSalProptn]]*0.01</f>
        <v>1931.059</v>
      </c>
      <c r="W137" s="267">
        <f>IF(Detail[[#This Row],[Type]]= "HEI", Detail[[#This Row],[HED1Prct]]*$AH$17, 0)</f>
        <v>1914.7101228173153</v>
      </c>
      <c r="X137" s="267">
        <f>IF(Detail[[#This Row],[Type]]= "Sp School", Detail[[#This Row],[HED1Prct]]*$AF$17, 0)</f>
        <v>0</v>
      </c>
      <c r="Y137" s="267">
        <f t="shared" si="5"/>
        <v>1914.7101228173153</v>
      </c>
      <c r="AB137" s="266"/>
    </row>
    <row r="138" spans="2:28" hidden="1" x14ac:dyDescent="0.25">
      <c r="B138" s="29">
        <v>124</v>
      </c>
      <c r="C138" s="29" t="str">
        <f>_xlfn.XLOOKUP(Detail[[#This Row],[Institution]],InstType[Institution],InstType[Classification])</f>
        <v>HEI</v>
      </c>
      <c r="D138" s="29">
        <v>2025</v>
      </c>
      <c r="E138" s="29" t="str">
        <f>_xlfn.XLOOKUP(Detail[[#This Row],[BFMID]],Data[BFM ID],Data[Campus])</f>
        <v>NMSU-MA</v>
      </c>
      <c r="F138" s="29" t="s">
        <v>310</v>
      </c>
      <c r="G138" s="29">
        <f>_xlfn.XLOOKUP(Detail[[#This Row],[BFMID]],Data[BFM ID],Data[ExpCode])</f>
        <v>7258</v>
      </c>
      <c r="H138" s="57" t="str">
        <f>_xlfn.XLOOKUP(Detail[[#This Row],[BFMID]],Data[BFM ID],Data[GF Summary Name])</f>
        <v>College assistance migrant program</v>
      </c>
      <c r="I138" s="29" t="str">
        <f>_xlfn.XLOOKUP(Detail[[#This Row],[BFMID]],Data[BFM ID],Data[Exh Sal])</f>
        <v>Exh 17</v>
      </c>
      <c r="J138" s="29">
        <f>_xlfn.XLOOKUP(Detail[[#This Row],[BFMID]],NoteTbl[BFM],NoteTbl[Note],0)</f>
        <v>0</v>
      </c>
      <c r="K138" s="63" cm="1">
        <f t="array" ref="K138">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38" s="64" cm="1">
        <f t="array" ref="L138">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87564</v>
      </c>
      <c r="M138" s="64" cm="1">
        <f t="array" ref="M138">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38" s="64" cm="1">
        <f t="array" ref="N138">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38" s="64">
        <f>SUM(Detail[[#This Row],[UnRestFac]:[RestStaff]])</f>
        <v>87564</v>
      </c>
      <c r="P138" s="64">
        <f>IF(Detail[[#This Row],[Exhibit]]&lt;&gt;"Exh 18",_xlfn.XLOOKUP(Detail[[#This Row],[BFMID]],Data[BFM ID],Data[CompPrYear]),0)</f>
        <v>3500</v>
      </c>
      <c r="Q138" s="64">
        <f>Detail[[#This Row],[TtlSalaries]]+Detail[[#This Row],[PriorCompAdj]]</f>
        <v>91064</v>
      </c>
      <c r="R138" s="64">
        <f>Detail[[#This Row],[BaseSalary]]*$D$3</f>
        <v>27319.200000000001</v>
      </c>
      <c r="S138" s="64">
        <f>Detail[[#This Row],[BaseSalary]]+Detail[[#This Row],[Benefits]]</f>
        <v>118383.2</v>
      </c>
      <c r="T138" s="53">
        <f>IF(Detail[[#This Row],[Exhibit]]&lt;&gt;"Exh 18", _xlfn.XLOOKUP(Detail[[#This Row],[BFMID]],GFProPtn[BFM ID],GFProPtn[GFPrct]),_xlfn.XLOOKUP(Detail[[#This Row],[BFMID]],Table8[BFMID],Table8[Percent]))</f>
        <v>0.99680443118875162</v>
      </c>
      <c r="U138" s="64">
        <f>Detail[[#This Row],[BaseSal&amp;Benefit]]*Detail[[#This Row],[GFPrcnt]]</f>
        <v>118004.89833830422</v>
      </c>
      <c r="V138" s="64">
        <f>Detail[[#This Row],[BaseSalProptn]]*0.01</f>
        <v>1180.0489833830422</v>
      </c>
      <c r="W138" s="267">
        <f>IF(Detail[[#This Row],[Type]]= "HEI", Detail[[#This Row],[HED1Prct]]*$AH$17, 0)</f>
        <v>1170.0583637805955</v>
      </c>
      <c r="X138" s="267">
        <f>IF(Detail[[#This Row],[Type]]= "Sp School", Detail[[#This Row],[HED1Prct]]*$AF$17, 0)</f>
        <v>0</v>
      </c>
      <c r="Y138" s="267">
        <f t="shared" si="5"/>
        <v>1170.0583637805955</v>
      </c>
      <c r="AB138" s="266"/>
    </row>
    <row r="139" spans="2:28" hidden="1" x14ac:dyDescent="0.25">
      <c r="B139" s="29">
        <v>125</v>
      </c>
      <c r="C139" s="29" t="str">
        <f>_xlfn.XLOOKUP(Detail[[#This Row],[Institution]],InstType[Institution],InstType[Classification])</f>
        <v>HEI</v>
      </c>
      <c r="D139" s="29">
        <v>2025</v>
      </c>
      <c r="E139" s="29" t="str">
        <f>_xlfn.XLOOKUP(Detail[[#This Row],[BFMID]],Data[BFM ID],Data[Campus])</f>
        <v>NMSU-DA</v>
      </c>
      <c r="F139" s="29" t="s">
        <v>312</v>
      </c>
      <c r="G139" s="29">
        <f>_xlfn.XLOOKUP(Detail[[#This Row],[BFMID]],Data[BFM ID],Data[ExpCode])</f>
        <v>7266</v>
      </c>
      <c r="H139" s="57" t="str">
        <f>_xlfn.XLOOKUP(Detail[[#This Row],[BFMID]],Data[BFM ID],Data[GF Summary Name])</f>
        <v>Dona Ana branch - dental hygiene program</v>
      </c>
      <c r="I139" s="29" t="str">
        <f>_xlfn.XLOOKUP(Detail[[#This Row],[BFMID]],Data[BFM ID],Data[Exh Sal])</f>
        <v>I&amp;G</v>
      </c>
      <c r="J139" s="29">
        <f>_xlfn.XLOOKUP(Detail[[#This Row],[BFMID]],NoteTbl[BFM],NoteTbl[Note],0)</f>
        <v>0</v>
      </c>
      <c r="K139" s="63" cm="1">
        <f t="array" ref="K139">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39" s="64" cm="1">
        <f t="array" ref="L139">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39" s="64" cm="1">
        <f t="array" ref="M139">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39" s="64" cm="1">
        <f t="array" ref="N139">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39" s="64">
        <f>SUM(Detail[[#This Row],[UnRestFac]:[RestStaff]])</f>
        <v>0</v>
      </c>
      <c r="P139" s="64">
        <f>IF(Detail[[#This Row],[Exhibit]]&lt;&gt;"Exh 18",_xlfn.XLOOKUP(Detail[[#This Row],[BFMID]],Data[BFM ID],Data[CompPrYear]),0)</f>
        <v>0</v>
      </c>
      <c r="Q139" s="64">
        <f>Detail[[#This Row],[TtlSalaries]]+Detail[[#This Row],[PriorCompAdj]]</f>
        <v>0</v>
      </c>
      <c r="R139" s="64">
        <f>Detail[[#This Row],[BaseSalary]]*$D$3</f>
        <v>0</v>
      </c>
      <c r="S139" s="64">
        <f>Detail[[#This Row],[BaseSalary]]+Detail[[#This Row],[Benefits]]</f>
        <v>0</v>
      </c>
      <c r="T139" s="53">
        <f>IF(Detail[[#This Row],[Exhibit]]&lt;&gt;"Exh 18", _xlfn.XLOOKUP(Detail[[#This Row],[BFMID]],GFProPtn[BFM ID],GFProPtn[GFPrct]),_xlfn.XLOOKUP(Detail[[#This Row],[BFMID]],Table8[BFMID],Table8[Percent]))</f>
        <v>0</v>
      </c>
      <c r="U139" s="64">
        <f>Detail[[#This Row],[BaseSal&amp;Benefit]]*Detail[[#This Row],[GFPrcnt]]</f>
        <v>0</v>
      </c>
      <c r="V139" s="64">
        <f>Detail[[#This Row],[BaseSalProptn]]*0.01</f>
        <v>0</v>
      </c>
      <c r="W139" s="267">
        <f>IF(Detail[[#This Row],[Type]]= "HEI", Detail[[#This Row],[HED1Prct]]*$AH$17, 0)</f>
        <v>0</v>
      </c>
      <c r="X139" s="267">
        <f>IF(Detail[[#This Row],[Type]]= "Sp School", Detail[[#This Row],[HED1Prct]]*$AF$17, 0)</f>
        <v>0</v>
      </c>
      <c r="Y139" s="267">
        <f t="shared" si="5"/>
        <v>0</v>
      </c>
      <c r="AB139" s="266"/>
    </row>
    <row r="140" spans="2:28" hidden="1" x14ac:dyDescent="0.25">
      <c r="B140" s="29">
        <v>126</v>
      </c>
      <c r="C140" s="29" t="str">
        <f>_xlfn.XLOOKUP(Detail[[#This Row],[Institution]],InstType[Institution],InstType[Classification])</f>
        <v>HEI</v>
      </c>
      <c r="D140" s="29">
        <v>2025</v>
      </c>
      <c r="E140" s="29" t="str">
        <f>_xlfn.XLOOKUP(Detail[[#This Row],[BFMID]],Data[BFM ID],Data[Campus])</f>
        <v>NMSU-DA</v>
      </c>
      <c r="F140" s="29" t="s">
        <v>314</v>
      </c>
      <c r="G140" s="29">
        <f>_xlfn.XLOOKUP(Detail[[#This Row],[BFMID]],Data[BFM ID],Data[ExpCode])</f>
        <v>7268</v>
      </c>
      <c r="H140" s="57" t="str">
        <f>_xlfn.XLOOKUP(Detail[[#This Row],[BFMID]],Data[BFM ID],Data[GF Summary Name])</f>
        <v>Dona Ana branch - nurse expansion</v>
      </c>
      <c r="I140" s="29" t="str">
        <f>_xlfn.XLOOKUP(Detail[[#This Row],[BFMID]],Data[BFM ID],Data[Exh Sal])</f>
        <v>I&amp;G</v>
      </c>
      <c r="J140" s="29">
        <f>_xlfn.XLOOKUP(Detail[[#This Row],[BFMID]],NoteTbl[BFM],NoteTbl[Note],0)</f>
        <v>0</v>
      </c>
      <c r="K140" s="63" cm="1">
        <f t="array" ref="K140">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40" s="64" cm="1">
        <f t="array" ref="L140">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40" s="64" cm="1">
        <f t="array" ref="M140">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40" s="64" cm="1">
        <f t="array" ref="N140">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40" s="64">
        <f>SUM(Detail[[#This Row],[UnRestFac]:[RestStaff]])</f>
        <v>0</v>
      </c>
      <c r="P140" s="64">
        <f>IF(Detail[[#This Row],[Exhibit]]&lt;&gt;"Exh 18",_xlfn.XLOOKUP(Detail[[#This Row],[BFMID]],Data[BFM ID],Data[CompPrYear]),0)</f>
        <v>0</v>
      </c>
      <c r="Q140" s="64">
        <f>Detail[[#This Row],[TtlSalaries]]+Detail[[#This Row],[PriorCompAdj]]</f>
        <v>0</v>
      </c>
      <c r="R140" s="64">
        <f>Detail[[#This Row],[BaseSalary]]*$D$3</f>
        <v>0</v>
      </c>
      <c r="S140" s="64">
        <f>Detail[[#This Row],[BaseSalary]]+Detail[[#This Row],[Benefits]]</f>
        <v>0</v>
      </c>
      <c r="T140" s="53">
        <f>IF(Detail[[#This Row],[Exhibit]]&lt;&gt;"Exh 18", _xlfn.XLOOKUP(Detail[[#This Row],[BFMID]],GFProPtn[BFM ID],GFProPtn[GFPrct]),_xlfn.XLOOKUP(Detail[[#This Row],[BFMID]],Table8[BFMID],Table8[Percent]))</f>
        <v>0</v>
      </c>
      <c r="U140" s="64">
        <f>Detail[[#This Row],[BaseSal&amp;Benefit]]*Detail[[#This Row],[GFPrcnt]]</f>
        <v>0</v>
      </c>
      <c r="V140" s="64">
        <f>Detail[[#This Row],[BaseSalProptn]]*0.01</f>
        <v>0</v>
      </c>
      <c r="W140" s="267">
        <f>IF(Detail[[#This Row],[Type]]= "HEI", Detail[[#This Row],[HED1Prct]]*$AH$17, 0)</f>
        <v>0</v>
      </c>
      <c r="X140" s="267">
        <f>IF(Detail[[#This Row],[Type]]= "Sp School", Detail[[#This Row],[HED1Prct]]*$AF$17, 0)</f>
        <v>0</v>
      </c>
      <c r="Y140" s="267">
        <f t="shared" si="5"/>
        <v>0</v>
      </c>
      <c r="AB140" s="266"/>
    </row>
    <row r="141" spans="2:28" hidden="1" x14ac:dyDescent="0.25">
      <c r="B141" s="29">
        <v>127</v>
      </c>
      <c r="C141" s="29" t="str">
        <f>_xlfn.XLOOKUP(Detail[[#This Row],[Institution]],InstType[Institution],InstType[Classification])</f>
        <v>HEI</v>
      </c>
      <c r="D141" s="29">
        <v>2025</v>
      </c>
      <c r="E141" s="29" t="str">
        <f>_xlfn.XLOOKUP(Detail[[#This Row],[BFMID]],Data[BFM ID],Data[Campus])</f>
        <v>NMSU-MA</v>
      </c>
      <c r="F141" s="29" t="s">
        <v>316</v>
      </c>
      <c r="G141" s="29">
        <f>_xlfn.XLOOKUP(Detail[[#This Row],[BFMID]],Data[BFM ID],Data[ExpCode])</f>
        <v>7270</v>
      </c>
      <c r="H141" s="57" t="str">
        <f>_xlfn.XLOOKUP(Detail[[#This Row],[BFMID]],Data[BFM ID],Data[GF Summary Name])</f>
        <v>Sustainable agriculture center of excellence</v>
      </c>
      <c r="I141" s="29" t="str">
        <f>_xlfn.XLOOKUP(Detail[[#This Row],[BFMID]],Data[BFM ID],Data[Exh Sal])</f>
        <v>Exh 16</v>
      </c>
      <c r="J141" s="29">
        <f>_xlfn.XLOOKUP(Detail[[#This Row],[BFMID]],NoteTbl[BFM],NoteTbl[Note],0)</f>
        <v>0</v>
      </c>
      <c r="K141" s="63" cm="1">
        <f t="array" ref="K141">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63524</v>
      </c>
      <c r="L141" s="64" cm="1">
        <f t="array" ref="L141">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96133</v>
      </c>
      <c r="M141" s="64" cm="1">
        <f t="array" ref="M141">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41" s="64" cm="1">
        <f t="array" ref="N141">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41" s="64">
        <f>SUM(Detail[[#This Row],[UnRestFac]:[RestStaff]])</f>
        <v>159657</v>
      </c>
      <c r="P141" s="64">
        <f>IF(Detail[[#This Row],[Exhibit]]&lt;&gt;"Exh 18",_xlfn.XLOOKUP(Detail[[#This Row],[BFMID]],Data[BFM ID],Data[CompPrYear]),0)</f>
        <v>13600</v>
      </c>
      <c r="Q141" s="64">
        <f>Detail[[#This Row],[TtlSalaries]]+Detail[[#This Row],[PriorCompAdj]]</f>
        <v>173257</v>
      </c>
      <c r="R141" s="64">
        <f>Detail[[#This Row],[BaseSalary]]*$D$3</f>
        <v>51977.1</v>
      </c>
      <c r="S141" s="64">
        <f>Detail[[#This Row],[BaseSalary]]+Detail[[#This Row],[Benefits]]</f>
        <v>225234.1</v>
      </c>
      <c r="T141" s="53">
        <f>IF(Detail[[#This Row],[Exhibit]]&lt;&gt;"Exh 18", _xlfn.XLOOKUP(Detail[[#This Row],[BFMID]],GFProPtn[BFM ID],GFProPtn[GFPrct]),_xlfn.XLOOKUP(Detail[[#This Row],[BFMID]],Table8[BFMID],Table8[Percent]))</f>
        <v>0.99922194125656483</v>
      </c>
      <c r="U141" s="64">
        <f>Detail[[#This Row],[BaseSal&amp;Benefit]]*Detail[[#This Row],[GFPrcnt]]</f>
        <v>225058.85463917526</v>
      </c>
      <c r="V141" s="64">
        <f>Detail[[#This Row],[BaseSalProptn]]*0.01</f>
        <v>2250.5885463917525</v>
      </c>
      <c r="W141" s="267">
        <f>IF(Detail[[#This Row],[Type]]= "HEI", Detail[[#This Row],[HED1Prct]]*$AH$17, 0)</f>
        <v>2231.534444091556</v>
      </c>
      <c r="X141" s="267">
        <f>IF(Detail[[#This Row],[Type]]= "Sp School", Detail[[#This Row],[HED1Prct]]*$AF$17, 0)</f>
        <v>0</v>
      </c>
      <c r="Y141" s="267">
        <f t="shared" si="5"/>
        <v>2231.534444091556</v>
      </c>
      <c r="AB141" s="266"/>
    </row>
    <row r="142" spans="2:28" hidden="1" x14ac:dyDescent="0.25">
      <c r="B142" s="29">
        <v>128</v>
      </c>
      <c r="C142" s="29" t="str">
        <f>_xlfn.XLOOKUP(Detail[[#This Row],[Institution]],InstType[Institution],InstType[Classification])</f>
        <v>HEI</v>
      </c>
      <c r="D142" s="29">
        <v>2025</v>
      </c>
      <c r="E142" s="29" t="str">
        <f>_xlfn.XLOOKUP(Detail[[#This Row],[BFMID]],Data[BFM ID],Data[Campus])</f>
        <v>NMSU-MA</v>
      </c>
      <c r="F142" s="29" t="s">
        <v>318</v>
      </c>
      <c r="G142" s="29">
        <f>_xlfn.XLOOKUP(Detail[[#This Row],[BFMID]],Data[BFM ID],Data[ExpCode])</f>
        <v>7272</v>
      </c>
      <c r="H142" s="57" t="str">
        <f>_xlfn.XLOOKUP(Detail[[#This Row],[BFMID]],Data[BFM ID],Data[GF Summary Name])</f>
        <v>Anna age eight institute</v>
      </c>
      <c r="I142" s="29" t="str">
        <f>_xlfn.XLOOKUP(Detail[[#This Row],[BFMID]],Data[BFM ID],Data[Exh Sal])</f>
        <v>Exh 17</v>
      </c>
      <c r="J142" s="29">
        <f>_xlfn.XLOOKUP(Detail[[#This Row],[BFMID]],NoteTbl[BFM],NoteTbl[Note],0)</f>
        <v>0</v>
      </c>
      <c r="K142" s="63" cm="1">
        <f t="array" ref="K142">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42" s="64" cm="1">
        <f t="array" ref="L142">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462781</v>
      </c>
      <c r="M142" s="64" cm="1">
        <f t="array" ref="M142">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42" s="64" cm="1">
        <f t="array" ref="N142">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42" s="64">
        <f>SUM(Detail[[#This Row],[UnRestFac]:[RestStaff]])</f>
        <v>462781</v>
      </c>
      <c r="P142" s="64">
        <f>IF(Detail[[#This Row],[Exhibit]]&lt;&gt;"Exh 18",_xlfn.XLOOKUP(Detail[[#This Row],[BFMID]],Data[BFM ID],Data[CompPrYear]),0)</f>
        <v>26500</v>
      </c>
      <c r="Q142" s="64">
        <f>Detail[[#This Row],[TtlSalaries]]+Detail[[#This Row],[PriorCompAdj]]</f>
        <v>489281</v>
      </c>
      <c r="R142" s="64">
        <f>Detail[[#This Row],[BaseSalary]]*$D$3</f>
        <v>146784.29999999999</v>
      </c>
      <c r="S142" s="64">
        <f>Detail[[#This Row],[BaseSalary]]+Detail[[#This Row],[Benefits]]</f>
        <v>636065.30000000005</v>
      </c>
      <c r="T142" s="53">
        <f>IF(Detail[[#This Row],[Exhibit]]&lt;&gt;"Exh 18", _xlfn.XLOOKUP(Detail[[#This Row],[BFMID]],GFProPtn[BFM ID],GFProPtn[GFPrct]),_xlfn.XLOOKUP(Detail[[#This Row],[BFMID]],Table8[BFMID],Table8[Percent]))</f>
        <v>0.988738316002853</v>
      </c>
      <c r="U142" s="64">
        <f>Detail[[#This Row],[BaseSal&amp;Benefit]]*Detail[[#This Row],[GFPrcnt]]</f>
        <v>628902.13358984957</v>
      </c>
      <c r="V142" s="64">
        <f>Detail[[#This Row],[BaseSalProptn]]*0.01</f>
        <v>6289.0213358984956</v>
      </c>
      <c r="W142" s="267">
        <f>IF(Detail[[#This Row],[Type]]= "HEI", Detail[[#This Row],[HED1Prct]]*$AH$17, 0)</f>
        <v>6235.7767496792821</v>
      </c>
      <c r="X142" s="267">
        <f>IF(Detail[[#This Row],[Type]]= "Sp School", Detail[[#This Row],[HED1Prct]]*$AF$17, 0)</f>
        <v>0</v>
      </c>
      <c r="Y142" s="267">
        <f t="shared" si="5"/>
        <v>6235.7767496792821</v>
      </c>
      <c r="AB142" s="266"/>
    </row>
    <row r="143" spans="2:28" hidden="1" x14ac:dyDescent="0.25">
      <c r="B143" s="29">
        <v>129</v>
      </c>
      <c r="C143" s="29" t="str">
        <f>_xlfn.XLOOKUP(Detail[[#This Row],[Institution]],InstType[Institution],InstType[Classification])</f>
        <v>HEI</v>
      </c>
      <c r="D143" s="29">
        <v>2025</v>
      </c>
      <c r="E143" s="29" t="str">
        <f>_xlfn.XLOOKUP(Detail[[#This Row],[BFMID]],Data[BFM ID],Data[Campus])</f>
        <v>NMSU-MA</v>
      </c>
      <c r="F143" s="29" t="s">
        <v>320</v>
      </c>
      <c r="G143" s="29">
        <f>_xlfn.XLOOKUP(Detail[[#This Row],[BFMID]],Data[BFM ID],Data[ExpCode])</f>
        <v>7481</v>
      </c>
      <c r="H143" s="57" t="str">
        <f>_xlfn.XLOOKUP(Detail[[#This Row],[BFMID]],Data[BFM ID],Data[GF Summary Name])</f>
        <v>New Mexico produced water consortium</v>
      </c>
      <c r="I143" s="29" t="str">
        <f>_xlfn.XLOOKUP(Detail[[#This Row],[BFMID]],Data[BFM ID],Data[Exh Sal])</f>
        <v>Exh 16</v>
      </c>
      <c r="J143" s="29">
        <f>_xlfn.XLOOKUP(Detail[[#This Row],[BFMID]],NoteTbl[BFM],NoteTbl[Note],0)</f>
        <v>0</v>
      </c>
      <c r="K143" s="63" cm="1">
        <f t="array" ref="K143">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100962</v>
      </c>
      <c r="L143" s="64" cm="1">
        <f t="array" ref="L143">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407962</v>
      </c>
      <c r="M143" s="64" cm="1">
        <f t="array" ref="M143">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43" s="64" cm="1">
        <f t="array" ref="N143">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43" s="64">
        <f>SUM(Detail[[#This Row],[UnRestFac]:[RestStaff]])</f>
        <v>508924</v>
      </c>
      <c r="P143" s="64">
        <f>IF(Detail[[#This Row],[Exhibit]]&lt;&gt;"Exh 18",_xlfn.XLOOKUP(Detail[[#This Row],[BFMID]],Data[BFM ID],Data[CompPrYear]),0)</f>
        <v>16800</v>
      </c>
      <c r="Q143" s="64">
        <f>Detail[[#This Row],[TtlSalaries]]+Detail[[#This Row],[PriorCompAdj]]</f>
        <v>525724</v>
      </c>
      <c r="R143" s="64">
        <f>Detail[[#This Row],[BaseSalary]]*$D$3</f>
        <v>157717.19999999998</v>
      </c>
      <c r="S143" s="64">
        <f>Detail[[#This Row],[BaseSalary]]+Detail[[#This Row],[Benefits]]</f>
        <v>683441.2</v>
      </c>
      <c r="T143" s="53">
        <f>IF(Detail[[#This Row],[Exhibit]]&lt;&gt;"Exh 18", _xlfn.XLOOKUP(Detail[[#This Row],[BFMID]],GFProPtn[BFM ID],GFProPtn[GFPrct]),_xlfn.XLOOKUP(Detail[[#This Row],[BFMID]],Table8[BFMID],Table8[Percent]))</f>
        <v>1</v>
      </c>
      <c r="U143" s="64">
        <f>Detail[[#This Row],[BaseSal&amp;Benefit]]*Detail[[#This Row],[GFPrcnt]]</f>
        <v>683441.2</v>
      </c>
      <c r="V143" s="64">
        <f>Detail[[#This Row],[BaseSalProptn]]*0.01</f>
        <v>6834.4119999999994</v>
      </c>
      <c r="W143" s="267">
        <f>IF(Detail[[#This Row],[Type]]= "HEI", Detail[[#This Row],[HED1Prct]]*$AH$17, 0)</f>
        <v>6776.5499862532079</v>
      </c>
      <c r="X143" s="267">
        <f>IF(Detail[[#This Row],[Type]]= "Sp School", Detail[[#This Row],[HED1Prct]]*$AF$17, 0)</f>
        <v>0</v>
      </c>
      <c r="Y143" s="267">
        <f t="shared" si="5"/>
        <v>6776.5499862532079</v>
      </c>
      <c r="AB143" s="266"/>
    </row>
    <row r="144" spans="2:28" hidden="1" x14ac:dyDescent="0.25">
      <c r="B144" s="29">
        <v>130</v>
      </c>
      <c r="C144" s="29" t="str">
        <f>_xlfn.XLOOKUP(Detail[[#This Row],[Institution]],InstType[Institution],InstType[Classification])</f>
        <v>HEI</v>
      </c>
      <c r="D144" s="29">
        <v>2025</v>
      </c>
      <c r="E144" s="29" t="str">
        <f>_xlfn.XLOOKUP(Detail[[#This Row],[BFMID]],Data[BFM ID],Data[Campus])</f>
        <v>NMSU-MA</v>
      </c>
      <c r="F144" s="29" t="s">
        <v>322</v>
      </c>
      <c r="G144" s="29">
        <f>_xlfn.XLOOKUP(Detail[[#This Row],[BFMID]],Data[BFM ID],Data[ExpCode])</f>
        <v>7484</v>
      </c>
      <c r="H144" s="57" t="str">
        <f>_xlfn.XLOOKUP(Detail[[#This Row],[BFMID]],Data[BFM ID],Data[GF Summary Name])</f>
        <v>Nurse anesthesiology</v>
      </c>
      <c r="I144" s="29" t="str">
        <f>_xlfn.XLOOKUP(Detail[[#This Row],[BFMID]],Data[BFM ID],Data[Exh Sal])</f>
        <v>I&amp;G</v>
      </c>
      <c r="J144" s="29">
        <f>_xlfn.XLOOKUP(Detail[[#This Row],[BFMID]],NoteTbl[BFM],NoteTbl[Note],0)</f>
        <v>0</v>
      </c>
      <c r="K144" s="63" cm="1">
        <f t="array" ref="K144">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44" s="64" cm="1">
        <f t="array" ref="L144">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44" s="64" cm="1">
        <f t="array" ref="M144">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44" s="64" cm="1">
        <f t="array" ref="N144">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44" s="64">
        <f>SUM(Detail[[#This Row],[UnRestFac]:[RestStaff]])</f>
        <v>0</v>
      </c>
      <c r="P144" s="64">
        <f>IF(Detail[[#This Row],[Exhibit]]&lt;&gt;"Exh 18",_xlfn.XLOOKUP(Detail[[#This Row],[BFMID]],Data[BFM ID],Data[CompPrYear]),0)</f>
        <v>0</v>
      </c>
      <c r="Q144" s="64">
        <f>Detail[[#This Row],[TtlSalaries]]+Detail[[#This Row],[PriorCompAdj]]</f>
        <v>0</v>
      </c>
      <c r="R144" s="64">
        <f>Detail[[#This Row],[BaseSalary]]*$D$3</f>
        <v>0</v>
      </c>
      <c r="S144" s="64">
        <f>Detail[[#This Row],[BaseSalary]]+Detail[[#This Row],[Benefits]]</f>
        <v>0</v>
      </c>
      <c r="T144" s="53">
        <f>IF(Detail[[#This Row],[Exhibit]]&lt;&gt;"Exh 18", _xlfn.XLOOKUP(Detail[[#This Row],[BFMID]],GFProPtn[BFM ID],GFProPtn[GFPrct]),_xlfn.XLOOKUP(Detail[[#This Row],[BFMID]],Table8[BFMID],Table8[Percent]))</f>
        <v>0</v>
      </c>
      <c r="U144" s="64">
        <f>Detail[[#This Row],[BaseSal&amp;Benefit]]*Detail[[#This Row],[GFPrcnt]]</f>
        <v>0</v>
      </c>
      <c r="V144" s="64">
        <f>Detail[[#This Row],[BaseSalProptn]]*0.01</f>
        <v>0</v>
      </c>
      <c r="W144" s="267">
        <f>IF(Detail[[#This Row],[Type]]= "HEI", Detail[[#This Row],[HED1Prct]]*$AH$17, 0)</f>
        <v>0</v>
      </c>
      <c r="X144" s="267">
        <f>IF(Detail[[#This Row],[Type]]= "Sp School", Detail[[#This Row],[HED1Prct]]*$AF$17, 0)</f>
        <v>0</v>
      </c>
      <c r="Y144" s="267">
        <f t="shared" ref="Y144:Y207" si="6">W144+X144</f>
        <v>0</v>
      </c>
      <c r="AB144" s="266"/>
    </row>
    <row r="145" spans="2:28" hidden="1" x14ac:dyDescent="0.25">
      <c r="B145" s="29">
        <v>131</v>
      </c>
      <c r="C145" s="29" t="str">
        <f>_xlfn.XLOOKUP(Detail[[#This Row],[Institution]],InstType[Institution],InstType[Classification])</f>
        <v>HEI</v>
      </c>
      <c r="D145" s="29">
        <v>2025</v>
      </c>
      <c r="E145" s="29" t="str">
        <f>_xlfn.XLOOKUP(Detail[[#This Row],[BFMID]],Data[BFM ID],Data[Campus])</f>
        <v>NMSU-AL</v>
      </c>
      <c r="F145" s="29" t="s">
        <v>324</v>
      </c>
      <c r="G145" s="29">
        <f>_xlfn.XLOOKUP(Detail[[#This Row],[BFMID]],Data[BFM ID],Data[ExpCode])</f>
        <v>7565</v>
      </c>
      <c r="H145" s="57" t="str">
        <f>_xlfn.XLOOKUP(Detail[[#This Row],[BFMID]],Data[BFM ID],Data[GF Summary Name])</f>
        <v>Alamogordo  Branch - Nurse Expansion (NEW FY26)</v>
      </c>
      <c r="I145" s="29" t="str">
        <f>_xlfn.XLOOKUP(Detail[[#This Row],[BFMID]],Data[BFM ID],Data[Exh Sal])</f>
        <v>New</v>
      </c>
      <c r="J145" s="29">
        <f>_xlfn.XLOOKUP(Detail[[#This Row],[BFMID]],NoteTbl[BFM],NoteTbl[Note],0)</f>
        <v>0</v>
      </c>
      <c r="K145" s="63" cm="1">
        <f t="array" ref="K145">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45" s="64" cm="1">
        <f t="array" ref="L145">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45" s="64" cm="1">
        <f t="array" ref="M145">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45" s="64" cm="1">
        <f t="array" ref="N145">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45" s="64">
        <f>SUM(Detail[[#This Row],[UnRestFac]:[RestStaff]])</f>
        <v>0</v>
      </c>
      <c r="P145" s="64">
        <f>IF(Detail[[#This Row],[Exhibit]]&lt;&gt;"Exh 18",_xlfn.XLOOKUP(Detail[[#This Row],[BFMID]],Data[BFM ID],Data[CompPrYear]),0)</f>
        <v>0</v>
      </c>
      <c r="Q145" s="64">
        <f>Detail[[#This Row],[TtlSalaries]]+Detail[[#This Row],[PriorCompAdj]]</f>
        <v>0</v>
      </c>
      <c r="R145" s="64">
        <f>Detail[[#This Row],[BaseSalary]]*$D$3</f>
        <v>0</v>
      </c>
      <c r="S145" s="64">
        <f>Detail[[#This Row],[BaseSalary]]+Detail[[#This Row],[Benefits]]</f>
        <v>0</v>
      </c>
      <c r="T145" s="53">
        <f>IF(Detail[[#This Row],[Exhibit]]&lt;&gt;"Exh 18", _xlfn.XLOOKUP(Detail[[#This Row],[BFMID]],GFProPtn[BFM ID],GFProPtn[GFPrct]),_xlfn.XLOOKUP(Detail[[#This Row],[BFMID]],Table8[BFMID],Table8[Percent]))</f>
        <v>0</v>
      </c>
      <c r="U145" s="64">
        <f>Detail[[#This Row],[BaseSal&amp;Benefit]]*Detail[[#This Row],[GFPrcnt]]</f>
        <v>0</v>
      </c>
      <c r="V145" s="64">
        <f>Detail[[#This Row],[BaseSalProptn]]*0.01</f>
        <v>0</v>
      </c>
      <c r="W145" s="267">
        <f>IF(Detail[[#This Row],[Type]]= "HEI", Detail[[#This Row],[HED1Prct]]*$AH$17, 0)</f>
        <v>0</v>
      </c>
      <c r="X145" s="267">
        <f>IF(Detail[[#This Row],[Type]]= "Sp School", Detail[[#This Row],[HED1Prct]]*$AF$17, 0)</f>
        <v>0</v>
      </c>
      <c r="Y145" s="267">
        <f t="shared" si="6"/>
        <v>0</v>
      </c>
      <c r="AB145" s="266"/>
    </row>
    <row r="146" spans="2:28" hidden="1" x14ac:dyDescent="0.25">
      <c r="B146" s="29">
        <v>132</v>
      </c>
      <c r="C146" s="29" t="str">
        <f>_xlfn.XLOOKUP(Detail[[#This Row],[Institution]],InstType[Institution],InstType[Classification])</f>
        <v>HEI</v>
      </c>
      <c r="D146" s="29">
        <v>2025</v>
      </c>
      <c r="E146" s="29" t="str">
        <f>_xlfn.XLOOKUP(Detail[[#This Row],[BFMID]],Data[BFM ID],Data[Campus])</f>
        <v>NMHU</v>
      </c>
      <c r="F146" s="29" t="s">
        <v>329</v>
      </c>
      <c r="G146" s="29">
        <f>_xlfn.XLOOKUP(Detail[[#This Row],[BFMID]],Data[BFM ID],Data[ExpCode])</f>
        <v>7114</v>
      </c>
      <c r="H146" s="57" t="str">
        <f>_xlfn.XLOOKUP(Detail[[#This Row],[BFMID]],Data[BFM ID],Data[GF Summary Name])</f>
        <v>Athletics</v>
      </c>
      <c r="I146" s="29" t="str">
        <f>_xlfn.XLOOKUP(Detail[[#This Row],[BFMID]],Data[BFM ID],Data[Exh Sal])</f>
        <v>Exh 21</v>
      </c>
      <c r="J146" s="29">
        <f>_xlfn.XLOOKUP(Detail[[#This Row],[BFMID]],NoteTbl[BFM],NoteTbl[Note],0)</f>
        <v>0</v>
      </c>
      <c r="K146" s="63" cm="1">
        <f t="array" ref="K146">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46" s="64" cm="1">
        <f t="array" ref="L146">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928554</v>
      </c>
      <c r="M146" s="64" cm="1">
        <f t="array" ref="M146">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46" s="64" cm="1">
        <f t="array" ref="N146">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46" s="64">
        <f>SUM(Detail[[#This Row],[UnRestFac]:[RestStaff]])</f>
        <v>1928554</v>
      </c>
      <c r="P146" s="64">
        <f>IF(Detail[[#This Row],[Exhibit]]&lt;&gt;"Exh 18",_xlfn.XLOOKUP(Detail[[#This Row],[BFMID]],Data[BFM ID],Data[CompPrYear]),0)</f>
        <v>83000</v>
      </c>
      <c r="Q146" s="64">
        <f>Detail[[#This Row],[TtlSalaries]]+Detail[[#This Row],[PriorCompAdj]]</f>
        <v>2011554</v>
      </c>
      <c r="R146" s="64">
        <f>Detail[[#This Row],[BaseSalary]]*$D$3</f>
        <v>603466.19999999995</v>
      </c>
      <c r="S146" s="64">
        <f>Detail[[#This Row],[BaseSalary]]+Detail[[#This Row],[Benefits]]</f>
        <v>2615020.2000000002</v>
      </c>
      <c r="T146" s="53">
        <f>IF(Detail[[#This Row],[Exhibit]]&lt;&gt;"Exh 18", _xlfn.XLOOKUP(Detail[[#This Row],[BFMID]],GFProPtn[BFM ID],GFProPtn[GFPrct]),_xlfn.XLOOKUP(Detail[[#This Row],[BFMID]],Table8[BFMID],Table8[Percent]))</f>
        <v>0.77405717514016092</v>
      </c>
      <c r="U146" s="64">
        <f>Detail[[#This Row],[BaseSal&amp;Benefit]]*Detail[[#This Row],[GFPrcnt]]</f>
        <v>2024175.1489464587</v>
      </c>
      <c r="V146" s="64">
        <f>Detail[[#This Row],[BaseSalProptn]]*0.01</f>
        <v>20241.751489464586</v>
      </c>
      <c r="W146" s="267">
        <f>IF(Detail[[#This Row],[Type]]= "HEI", Detail[[#This Row],[HED1Prct]]*$AH$17, 0)</f>
        <v>20070.379248086316</v>
      </c>
      <c r="X146" s="267">
        <f>IF(Detail[[#This Row],[Type]]= "Sp School", Detail[[#This Row],[HED1Prct]]*$AF$17, 0)</f>
        <v>0</v>
      </c>
      <c r="Y146" s="267">
        <f t="shared" si="6"/>
        <v>20070.379248086316</v>
      </c>
      <c r="AB146" s="266"/>
    </row>
    <row r="147" spans="2:28" hidden="1" x14ac:dyDescent="0.25">
      <c r="B147" s="29">
        <v>133</v>
      </c>
      <c r="C147" s="29" t="str">
        <f>_xlfn.XLOOKUP(Detail[[#This Row],[Institution]],InstType[Institution],InstType[Classification])</f>
        <v>HEI</v>
      </c>
      <c r="D147" s="29">
        <v>2025</v>
      </c>
      <c r="E147" s="29" t="str">
        <f>_xlfn.XLOOKUP(Detail[[#This Row],[BFMID]],Data[BFM ID],Data[Campus])</f>
        <v>NMHU</v>
      </c>
      <c r="F147" s="29" t="s">
        <v>330</v>
      </c>
      <c r="G147" s="29">
        <f>_xlfn.XLOOKUP(Detail[[#This Row],[BFMID]],Data[BFM ID],Data[ExpCode])</f>
        <v>7440</v>
      </c>
      <c r="H147" s="57" t="str">
        <f>_xlfn.XLOOKUP(Detail[[#This Row],[BFMID]],Data[BFM ID],Data[GF Summary Name])</f>
        <v>Tribal education initiatives</v>
      </c>
      <c r="I147" s="29" t="str">
        <f>_xlfn.XLOOKUP(Detail[[#This Row],[BFMID]],Data[BFM ID],Data[Exh Sal])</f>
        <v>Exh 17</v>
      </c>
      <c r="J147" s="29">
        <f>_xlfn.XLOOKUP(Detail[[#This Row],[BFMID]],NoteTbl[BFM],NoteTbl[Note],0)</f>
        <v>0</v>
      </c>
      <c r="K147" s="63" cm="1">
        <f t="array" ref="K147">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3000</v>
      </c>
      <c r="L147" s="64" cm="1">
        <f t="array" ref="L147">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53386</v>
      </c>
      <c r="M147" s="64" cm="1">
        <f t="array" ref="M147">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47" s="64" cm="1">
        <f t="array" ref="N147">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47" s="64">
        <f>SUM(Detail[[#This Row],[UnRestFac]:[RestStaff]])</f>
        <v>56386</v>
      </c>
      <c r="P147" s="64">
        <f>IF(Detail[[#This Row],[Exhibit]]&lt;&gt;"Exh 18",_xlfn.XLOOKUP(Detail[[#This Row],[BFMID]],Data[BFM ID],Data[CompPrYear]),0)</f>
        <v>1900.0000000000002</v>
      </c>
      <c r="Q147" s="64">
        <f>Detail[[#This Row],[TtlSalaries]]+Detail[[#This Row],[PriorCompAdj]]</f>
        <v>58286</v>
      </c>
      <c r="R147" s="64">
        <f>Detail[[#This Row],[BaseSalary]]*$D$3</f>
        <v>17485.8</v>
      </c>
      <c r="S147" s="64">
        <f>Detail[[#This Row],[BaseSalary]]+Detail[[#This Row],[Benefits]]</f>
        <v>75771.8</v>
      </c>
      <c r="T147" s="53">
        <f>IF(Detail[[#This Row],[Exhibit]]&lt;&gt;"Exh 18", _xlfn.XLOOKUP(Detail[[#This Row],[BFMID]],GFProPtn[BFM ID],GFProPtn[GFPrct]),_xlfn.XLOOKUP(Detail[[#This Row],[BFMID]],Table8[BFMID],Table8[Percent]))</f>
        <v>1</v>
      </c>
      <c r="U147" s="64">
        <f>Detail[[#This Row],[BaseSal&amp;Benefit]]*Detail[[#This Row],[GFPrcnt]]</f>
        <v>75771.8</v>
      </c>
      <c r="V147" s="64">
        <f>Detail[[#This Row],[BaseSalProptn]]*0.01</f>
        <v>757.71800000000007</v>
      </c>
      <c r="W147" s="267">
        <f>IF(Detail[[#This Row],[Type]]= "HEI", Detail[[#This Row],[HED1Prct]]*$AH$17, 0)</f>
        <v>751.30295078549682</v>
      </c>
      <c r="X147" s="267">
        <f>IF(Detail[[#This Row],[Type]]= "Sp School", Detail[[#This Row],[HED1Prct]]*$AF$17, 0)</f>
        <v>0</v>
      </c>
      <c r="Y147" s="267">
        <f t="shared" si="6"/>
        <v>751.30295078549682</v>
      </c>
      <c r="AB147" s="266"/>
    </row>
    <row r="148" spans="2:28" hidden="1" x14ac:dyDescent="0.25">
      <c r="B148" s="29">
        <v>134</v>
      </c>
      <c r="C148" s="29" t="str">
        <f>_xlfn.XLOOKUP(Detail[[#This Row],[Institution]],InstType[Institution],InstType[Classification])</f>
        <v>HEI</v>
      </c>
      <c r="D148" s="29">
        <v>2025</v>
      </c>
      <c r="E148" s="29" t="str">
        <f>_xlfn.XLOOKUP(Detail[[#This Row],[BFMID]],Data[BFM ID],Data[Campus])</f>
        <v>NMHU</v>
      </c>
      <c r="F148" s="29" t="s">
        <v>331</v>
      </c>
      <c r="G148" s="29">
        <f>_xlfn.XLOOKUP(Detail[[#This Row],[BFMID]],Data[BFM ID],Data[ExpCode])</f>
        <v>7444</v>
      </c>
      <c r="H148" s="57" t="str">
        <f>_xlfn.XLOOKUP(Detail[[#This Row],[BFMID]],Data[BFM ID],Data[GF Summary Name])</f>
        <v>Teacher pipeline initiatives</v>
      </c>
      <c r="I148" s="29" t="str">
        <f>_xlfn.XLOOKUP(Detail[[#This Row],[BFMID]],Data[BFM ID],Data[Exh Sal])</f>
        <v>Exh 17</v>
      </c>
      <c r="J148" s="29">
        <f>_xlfn.XLOOKUP(Detail[[#This Row],[BFMID]],NoteTbl[BFM],NoteTbl[Note],0)</f>
        <v>0</v>
      </c>
      <c r="K148" s="63" cm="1">
        <f t="array" ref="K148">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10714</v>
      </c>
      <c r="L148" s="64" cm="1">
        <f t="array" ref="L148">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95854</v>
      </c>
      <c r="M148" s="64" cm="1">
        <f t="array" ref="M148">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48" s="64" cm="1">
        <f t="array" ref="N148">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48" s="64">
        <f>SUM(Detail[[#This Row],[UnRestFac]:[RestStaff]])</f>
        <v>106568</v>
      </c>
      <c r="P148" s="64">
        <f>IF(Detail[[#This Row],[Exhibit]]&lt;&gt;"Exh 18",_xlfn.XLOOKUP(Detail[[#This Row],[BFMID]],Data[BFM ID],Data[CompPrYear]),0)</f>
        <v>2600</v>
      </c>
      <c r="Q148" s="64">
        <f>Detail[[#This Row],[TtlSalaries]]+Detail[[#This Row],[PriorCompAdj]]</f>
        <v>109168</v>
      </c>
      <c r="R148" s="64">
        <f>Detail[[#This Row],[BaseSalary]]*$D$3</f>
        <v>32750.399999999998</v>
      </c>
      <c r="S148" s="64">
        <f>Detail[[#This Row],[BaseSalary]]+Detail[[#This Row],[Benefits]]</f>
        <v>141918.39999999999</v>
      </c>
      <c r="T148" s="53">
        <f>IF(Detail[[#This Row],[Exhibit]]&lt;&gt;"Exh 18", _xlfn.XLOOKUP(Detail[[#This Row],[BFMID]],GFProPtn[BFM ID],GFProPtn[GFPrct]),_xlfn.XLOOKUP(Detail[[#This Row],[BFMID]],Table8[BFMID],Table8[Percent]))</f>
        <v>1</v>
      </c>
      <c r="U148" s="64">
        <f>Detail[[#This Row],[BaseSal&amp;Benefit]]*Detail[[#This Row],[GFPrcnt]]</f>
        <v>141918.39999999999</v>
      </c>
      <c r="V148" s="64">
        <f>Detail[[#This Row],[BaseSalProptn]]*0.01</f>
        <v>1419.184</v>
      </c>
      <c r="W148" s="267">
        <f>IF(Detail[[#This Row],[Type]]= "HEI", Detail[[#This Row],[HED1Prct]]*$AH$17, 0)</f>
        <v>1407.1687975045656</v>
      </c>
      <c r="X148" s="267">
        <f>IF(Detail[[#This Row],[Type]]= "Sp School", Detail[[#This Row],[HED1Prct]]*$AF$17, 0)</f>
        <v>0</v>
      </c>
      <c r="Y148" s="267">
        <f t="shared" si="6"/>
        <v>1407.1687975045656</v>
      </c>
      <c r="AB148" s="266"/>
    </row>
    <row r="149" spans="2:28" hidden="1" x14ac:dyDescent="0.25">
      <c r="B149" s="29">
        <v>135</v>
      </c>
      <c r="C149" s="29" t="str">
        <f>_xlfn.XLOOKUP(Detail[[#This Row],[Institution]],InstType[Institution],InstType[Classification])</f>
        <v>HEI</v>
      </c>
      <c r="D149" s="29">
        <v>2025</v>
      </c>
      <c r="E149" s="29" t="str">
        <f>_xlfn.XLOOKUP(Detail[[#This Row],[BFMID]],Data[BFM ID],Data[Campus])</f>
        <v>NMHU</v>
      </c>
      <c r="F149" s="29" t="s">
        <v>332</v>
      </c>
      <c r="G149" s="29">
        <f>_xlfn.XLOOKUP(Detail[[#This Row],[BFMID]],Data[BFM ID],Data[ExpCode])</f>
        <v>7102</v>
      </c>
      <c r="H149" s="57" t="str">
        <f>_xlfn.XLOOKUP(Detail[[#This Row],[BFMID]],Data[BFM ID],Data[GF Summary Name])</f>
        <v>Advanced placement and international baccalaureate test assistance</v>
      </c>
      <c r="I149" s="29" t="str">
        <f>_xlfn.XLOOKUP(Detail[[#This Row],[BFMID]],Data[BFM ID],Data[Exh Sal])</f>
        <v>Exh 17</v>
      </c>
      <c r="J149" s="29">
        <f>_xlfn.XLOOKUP(Detail[[#This Row],[BFMID]],NoteTbl[BFM],NoteTbl[Note],0)</f>
        <v>0</v>
      </c>
      <c r="K149" s="63" cm="1">
        <f t="array" ref="K149">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15000</v>
      </c>
      <c r="L149" s="64" cm="1">
        <f t="array" ref="L149">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49" s="64" cm="1">
        <f t="array" ref="M149">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49" s="64" cm="1">
        <f t="array" ref="N149">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49" s="64">
        <f>SUM(Detail[[#This Row],[UnRestFac]:[RestStaff]])</f>
        <v>15000</v>
      </c>
      <c r="P149" s="64">
        <f>IF(Detail[[#This Row],[Exhibit]]&lt;&gt;"Exh 18",_xlfn.XLOOKUP(Detail[[#This Row],[BFMID]],Data[BFM ID],Data[CompPrYear]),0)</f>
        <v>300</v>
      </c>
      <c r="Q149" s="64">
        <f>Detail[[#This Row],[TtlSalaries]]+Detail[[#This Row],[PriorCompAdj]]</f>
        <v>15300</v>
      </c>
      <c r="R149" s="64">
        <f>Detail[[#This Row],[BaseSalary]]*$D$3</f>
        <v>4590</v>
      </c>
      <c r="S149" s="64">
        <f>Detail[[#This Row],[BaseSalary]]+Detail[[#This Row],[Benefits]]</f>
        <v>19890</v>
      </c>
      <c r="T149" s="53">
        <f>IF(Detail[[#This Row],[Exhibit]]&lt;&gt;"Exh 18", _xlfn.XLOOKUP(Detail[[#This Row],[BFMID]],GFProPtn[BFM ID],GFProPtn[GFPrct]),_xlfn.XLOOKUP(Detail[[#This Row],[BFMID]],Table8[BFMID],Table8[Percent]))</f>
        <v>1</v>
      </c>
      <c r="U149" s="64">
        <f>Detail[[#This Row],[BaseSal&amp;Benefit]]*Detail[[#This Row],[GFPrcnt]]</f>
        <v>19890</v>
      </c>
      <c r="V149" s="64">
        <f>Detail[[#This Row],[BaseSalProptn]]*0.01</f>
        <v>198.9</v>
      </c>
      <c r="W149" s="267">
        <f>IF(Detail[[#This Row],[Type]]= "HEI", Detail[[#This Row],[HED1Prct]]*$AH$17, 0)</f>
        <v>197.21605783581137</v>
      </c>
      <c r="X149" s="267">
        <f>IF(Detail[[#This Row],[Type]]= "Sp School", Detail[[#This Row],[HED1Prct]]*$AF$17, 0)</f>
        <v>0</v>
      </c>
      <c r="Y149" s="267">
        <f t="shared" si="6"/>
        <v>197.21605783581137</v>
      </c>
      <c r="AB149" s="266"/>
    </row>
    <row r="150" spans="2:28" hidden="1" x14ac:dyDescent="0.25">
      <c r="B150" s="29">
        <v>136</v>
      </c>
      <c r="C150" s="29" t="str">
        <f>_xlfn.XLOOKUP(Detail[[#This Row],[Institution]],InstType[Institution],InstType[Classification])</f>
        <v>HEI</v>
      </c>
      <c r="D150" s="29">
        <v>2025</v>
      </c>
      <c r="E150" s="29" t="str">
        <f>_xlfn.XLOOKUP(Detail[[#This Row],[BFMID]],Data[BFM ID],Data[Campus])</f>
        <v>NMHU</v>
      </c>
      <c r="F150" s="29" t="s">
        <v>334</v>
      </c>
      <c r="G150" s="29">
        <f>_xlfn.XLOOKUP(Detail[[#This Row],[BFMID]],Data[BFM ID],Data[ExpCode])</f>
        <v>7216</v>
      </c>
      <c r="H150" s="57" t="str">
        <f>_xlfn.XLOOKUP(Detail[[#This Row],[BFMID]],Data[BFM ID],Data[GF Summary Name])</f>
        <v>Nurse expansion</v>
      </c>
      <c r="I150" s="29" t="str">
        <f>_xlfn.XLOOKUP(Detail[[#This Row],[BFMID]],Data[BFM ID],Data[Exh Sal])</f>
        <v>Exh 17</v>
      </c>
      <c r="J150" s="29">
        <f>_xlfn.XLOOKUP(Detail[[#This Row],[BFMID]],NoteTbl[BFM],NoteTbl[Note],0)</f>
        <v>0</v>
      </c>
      <c r="K150" s="63" cm="1">
        <f t="array" ref="K150">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227536</v>
      </c>
      <c r="L150" s="64" cm="1">
        <f t="array" ref="L150">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50" s="64" cm="1">
        <f t="array" ref="M150">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50" s="64" cm="1">
        <f t="array" ref="N150">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50" s="64">
        <f>SUM(Detail[[#This Row],[UnRestFac]:[RestStaff]])</f>
        <v>227536</v>
      </c>
      <c r="P150" s="64">
        <f>IF(Detail[[#This Row],[Exhibit]]&lt;&gt;"Exh 18",_xlfn.XLOOKUP(Detail[[#This Row],[BFMID]],Data[BFM ID],Data[CompPrYear]),0)</f>
        <v>9700</v>
      </c>
      <c r="Q150" s="64">
        <f>Detail[[#This Row],[TtlSalaries]]+Detail[[#This Row],[PriorCompAdj]]</f>
        <v>237236</v>
      </c>
      <c r="R150" s="64">
        <f>Detail[[#This Row],[BaseSalary]]*$D$3</f>
        <v>71170.8</v>
      </c>
      <c r="S150" s="64">
        <f>Detail[[#This Row],[BaseSalary]]+Detail[[#This Row],[Benefits]]</f>
        <v>308406.8</v>
      </c>
      <c r="T150" s="53">
        <f>IF(Detail[[#This Row],[Exhibit]]&lt;&gt;"Exh 18", _xlfn.XLOOKUP(Detail[[#This Row],[BFMID]],GFProPtn[BFM ID],GFProPtn[GFPrct]),_xlfn.XLOOKUP(Detail[[#This Row],[BFMID]],Table8[BFMID],Table8[Percent]))</f>
        <v>1</v>
      </c>
      <c r="U150" s="64">
        <f>Detail[[#This Row],[BaseSal&amp;Benefit]]*Detail[[#This Row],[GFPrcnt]]</f>
        <v>308406.8</v>
      </c>
      <c r="V150" s="64">
        <f>Detail[[#This Row],[BaseSalProptn]]*0.01</f>
        <v>3084.0679999999998</v>
      </c>
      <c r="W150" s="267">
        <f>IF(Detail[[#This Row],[Type]]= "HEI", Detail[[#This Row],[HED1Prct]]*$AH$17, 0)</f>
        <v>3057.957431159251</v>
      </c>
      <c r="X150" s="267">
        <f>IF(Detail[[#This Row],[Type]]= "Sp School", Detail[[#This Row],[HED1Prct]]*$AF$17, 0)</f>
        <v>0</v>
      </c>
      <c r="Y150" s="267">
        <f t="shared" si="6"/>
        <v>3057.957431159251</v>
      </c>
      <c r="AB150" s="266"/>
    </row>
    <row r="151" spans="2:28" hidden="1" x14ac:dyDescent="0.25">
      <c r="B151" s="29">
        <v>137</v>
      </c>
      <c r="C151" s="29" t="str">
        <f>_xlfn.XLOOKUP(Detail[[#This Row],[Institution]],InstType[Institution],InstType[Classification])</f>
        <v>HEI</v>
      </c>
      <c r="D151" s="29">
        <v>2025</v>
      </c>
      <c r="E151" s="29" t="str">
        <f>_xlfn.XLOOKUP(Detail[[#This Row],[BFMID]],Data[BFM ID],Data[Campus])</f>
        <v>NMHU</v>
      </c>
      <c r="F151" s="29" t="s">
        <v>335</v>
      </c>
      <c r="G151" s="29">
        <f>_xlfn.XLOOKUP(Detail[[#This Row],[BFMID]],Data[BFM ID],Data[ExpCode])</f>
        <v>7280</v>
      </c>
      <c r="H151" s="57" t="str">
        <f>_xlfn.XLOOKUP(Detail[[#This Row],[BFMID]],Data[BFM ID],Data[GF Summary Name])</f>
        <v>Native American social work institute</v>
      </c>
      <c r="I151" s="29" t="str">
        <f>_xlfn.XLOOKUP(Detail[[#This Row],[BFMID]],Data[BFM ID],Data[Exh Sal])</f>
        <v>Exh 17</v>
      </c>
      <c r="J151" s="29">
        <f>_xlfn.XLOOKUP(Detail[[#This Row],[BFMID]],NoteTbl[BFM],NoteTbl[Note],0)</f>
        <v>0</v>
      </c>
      <c r="K151" s="63" cm="1">
        <f t="array" ref="K151">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91767</v>
      </c>
      <c r="L151" s="64" cm="1">
        <f t="array" ref="L151">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51" s="64" cm="1">
        <f t="array" ref="M151">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51" s="64" cm="1">
        <f t="array" ref="N151">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51" s="64">
        <f>SUM(Detail[[#This Row],[UnRestFac]:[RestStaff]])</f>
        <v>91767</v>
      </c>
      <c r="P151" s="64">
        <f>IF(Detail[[#This Row],[Exhibit]]&lt;&gt;"Exh 18",_xlfn.XLOOKUP(Detail[[#This Row],[BFMID]],Data[BFM ID],Data[CompPrYear]),0)</f>
        <v>4000</v>
      </c>
      <c r="Q151" s="64">
        <f>Detail[[#This Row],[TtlSalaries]]+Detail[[#This Row],[PriorCompAdj]]</f>
        <v>95767</v>
      </c>
      <c r="R151" s="64">
        <f>Detail[[#This Row],[BaseSalary]]*$D$3</f>
        <v>28730.1</v>
      </c>
      <c r="S151" s="64">
        <f>Detail[[#This Row],[BaseSalary]]+Detail[[#This Row],[Benefits]]</f>
        <v>124497.1</v>
      </c>
      <c r="T151" s="53">
        <f>IF(Detail[[#This Row],[Exhibit]]&lt;&gt;"Exh 18", _xlfn.XLOOKUP(Detail[[#This Row],[BFMID]],GFProPtn[BFM ID],GFProPtn[GFPrct]),_xlfn.XLOOKUP(Detail[[#This Row],[BFMID]],Table8[BFMID],Table8[Percent]))</f>
        <v>1</v>
      </c>
      <c r="U151" s="64">
        <f>Detail[[#This Row],[BaseSal&amp;Benefit]]*Detail[[#This Row],[GFPrcnt]]</f>
        <v>124497.1</v>
      </c>
      <c r="V151" s="64">
        <f>Detail[[#This Row],[BaseSalProptn]]*0.01</f>
        <v>1244.971</v>
      </c>
      <c r="W151" s="267">
        <f>IF(Detail[[#This Row],[Type]]= "HEI", Detail[[#This Row],[HED1Prct]]*$AH$17, 0)</f>
        <v>1234.4307327295521</v>
      </c>
      <c r="X151" s="267">
        <f>IF(Detail[[#This Row],[Type]]= "Sp School", Detail[[#This Row],[HED1Prct]]*$AF$17, 0)</f>
        <v>0</v>
      </c>
      <c r="Y151" s="267">
        <f t="shared" si="6"/>
        <v>1234.4307327295521</v>
      </c>
      <c r="AB151" s="266"/>
    </row>
    <row r="152" spans="2:28" hidden="1" x14ac:dyDescent="0.25">
      <c r="B152" s="29">
        <v>138</v>
      </c>
      <c r="C152" s="29" t="str">
        <f>_xlfn.XLOOKUP(Detail[[#This Row],[Institution]],InstType[Institution],InstType[Classification])</f>
        <v>HEI</v>
      </c>
      <c r="D152" s="29">
        <v>2025</v>
      </c>
      <c r="E152" s="29" t="str">
        <f>_xlfn.XLOOKUP(Detail[[#This Row],[BFMID]],Data[BFM ID],Data[Campus])</f>
        <v>NMHU</v>
      </c>
      <c r="F152" s="29" t="s">
        <v>337</v>
      </c>
      <c r="G152" s="29">
        <f>_xlfn.XLOOKUP(Detail[[#This Row],[BFMID]],Data[BFM ID],Data[ExpCode])</f>
        <v>7286</v>
      </c>
      <c r="H152" s="57" t="str">
        <f>_xlfn.XLOOKUP(Detail[[#This Row],[BFMID]],Data[BFM ID],Data[GF Summary Name])</f>
        <v>Forest and watershed institute</v>
      </c>
      <c r="I152" s="29" t="str">
        <f>_xlfn.XLOOKUP(Detail[[#This Row],[BFMID]],Data[BFM ID],Data[Exh Sal])</f>
        <v>Exh 17</v>
      </c>
      <c r="J152" s="29">
        <f>_xlfn.XLOOKUP(Detail[[#This Row],[BFMID]],NoteTbl[BFM],NoteTbl[Note],0)</f>
        <v>0</v>
      </c>
      <c r="K152" s="63" cm="1">
        <f t="array" ref="K152">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1179</v>
      </c>
      <c r="L152" s="64" cm="1">
        <f t="array" ref="L152">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307517</v>
      </c>
      <c r="M152" s="64" cm="1">
        <f t="array" ref="M152">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52" s="64" cm="1">
        <f t="array" ref="N152">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52" s="64">
        <f>SUM(Detail[[#This Row],[UnRestFac]:[RestStaff]])</f>
        <v>308696</v>
      </c>
      <c r="P152" s="64">
        <f>IF(Detail[[#This Row],[Exhibit]]&lt;&gt;"Exh 18",_xlfn.XLOOKUP(Detail[[#This Row],[BFMID]],Data[BFM ID],Data[CompPrYear]),0)</f>
        <v>15100</v>
      </c>
      <c r="Q152" s="64">
        <f>Detail[[#This Row],[TtlSalaries]]+Detail[[#This Row],[PriorCompAdj]]</f>
        <v>323796</v>
      </c>
      <c r="R152" s="64">
        <f>Detail[[#This Row],[BaseSalary]]*$D$3</f>
        <v>97138.8</v>
      </c>
      <c r="S152" s="64">
        <f>Detail[[#This Row],[BaseSalary]]+Detail[[#This Row],[Benefits]]</f>
        <v>420934.8</v>
      </c>
      <c r="T152" s="53">
        <f>IF(Detail[[#This Row],[Exhibit]]&lt;&gt;"Exh 18", _xlfn.XLOOKUP(Detail[[#This Row],[BFMID]],GFProPtn[BFM ID],GFProPtn[GFPrct]),_xlfn.XLOOKUP(Detail[[#This Row],[BFMID]],Table8[BFMID],Table8[Percent]))</f>
        <v>1</v>
      </c>
      <c r="U152" s="64">
        <f>Detail[[#This Row],[BaseSal&amp;Benefit]]*Detail[[#This Row],[GFPrcnt]]</f>
        <v>420934.8</v>
      </c>
      <c r="V152" s="64">
        <f>Detail[[#This Row],[BaseSalProptn]]*0.01</f>
        <v>4209.348</v>
      </c>
      <c r="W152" s="267">
        <f>IF(Detail[[#This Row],[Type]]= "HEI", Detail[[#This Row],[HED1Prct]]*$AH$17, 0)</f>
        <v>4173.7105008499593</v>
      </c>
      <c r="X152" s="267">
        <f>IF(Detail[[#This Row],[Type]]= "Sp School", Detail[[#This Row],[HED1Prct]]*$AF$17, 0)</f>
        <v>0</v>
      </c>
      <c r="Y152" s="267">
        <f t="shared" si="6"/>
        <v>4173.7105008499593</v>
      </c>
      <c r="AB152" s="266"/>
    </row>
    <row r="153" spans="2:28" hidden="1" x14ac:dyDescent="0.25">
      <c r="B153" s="29">
        <v>139</v>
      </c>
      <c r="C153" s="29" t="str">
        <f>_xlfn.XLOOKUP(Detail[[#This Row],[Institution]],InstType[Institution],InstType[Classification])</f>
        <v>HEI</v>
      </c>
      <c r="D153" s="29">
        <v>2025</v>
      </c>
      <c r="E153" s="29" t="str">
        <f>_xlfn.XLOOKUP(Detail[[#This Row],[BFMID]],Data[BFM ID],Data[Campus])</f>
        <v>NMHU</v>
      </c>
      <c r="F153" s="29" t="s">
        <v>339</v>
      </c>
      <c r="G153" s="29">
        <f>_xlfn.XLOOKUP(Detail[[#This Row],[BFMID]],Data[BFM ID],Data[ExpCode])</f>
        <v>7290</v>
      </c>
      <c r="H153" s="57" t="str">
        <f>_xlfn.XLOOKUP(Detail[[#This Row],[BFMID]],Data[BFM ID],Data[GF Summary Name])</f>
        <v>Acequia and land grant education</v>
      </c>
      <c r="I153" s="29" t="str">
        <f>_xlfn.XLOOKUP(Detail[[#This Row],[BFMID]],Data[BFM ID],Data[Exh Sal])</f>
        <v>Exh 17</v>
      </c>
      <c r="J153" s="29">
        <f>_xlfn.XLOOKUP(Detail[[#This Row],[BFMID]],NoteTbl[BFM],NoteTbl[Note],0)</f>
        <v>0</v>
      </c>
      <c r="K153" s="63" cm="1">
        <f t="array" ref="K153">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53" s="64" cm="1">
        <f t="array" ref="L153">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53" s="64" cm="1">
        <f t="array" ref="M153">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53" s="64" cm="1">
        <f t="array" ref="N153">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53" s="64">
        <f>SUM(Detail[[#This Row],[UnRestFac]:[RestStaff]])</f>
        <v>0</v>
      </c>
      <c r="P153" s="64">
        <f>IF(Detail[[#This Row],[Exhibit]]&lt;&gt;"Exh 18",_xlfn.XLOOKUP(Detail[[#This Row],[BFMID]],Data[BFM ID],Data[CompPrYear]),0)</f>
        <v>0</v>
      </c>
      <c r="Q153" s="64">
        <f>Detail[[#This Row],[TtlSalaries]]+Detail[[#This Row],[PriorCompAdj]]</f>
        <v>0</v>
      </c>
      <c r="R153" s="64">
        <f>Detail[[#This Row],[BaseSalary]]*$D$3</f>
        <v>0</v>
      </c>
      <c r="S153" s="64">
        <f>Detail[[#This Row],[BaseSalary]]+Detail[[#This Row],[Benefits]]</f>
        <v>0</v>
      </c>
      <c r="T153" s="53">
        <f>IF(Detail[[#This Row],[Exhibit]]&lt;&gt;"Exh 18", _xlfn.XLOOKUP(Detail[[#This Row],[BFMID]],GFProPtn[BFM ID],GFProPtn[GFPrct]),_xlfn.XLOOKUP(Detail[[#This Row],[BFMID]],Table8[BFMID],Table8[Percent]))</f>
        <v>1</v>
      </c>
      <c r="U153" s="64">
        <f>Detail[[#This Row],[BaseSal&amp;Benefit]]*Detail[[#This Row],[GFPrcnt]]</f>
        <v>0</v>
      </c>
      <c r="V153" s="64">
        <f>Detail[[#This Row],[BaseSalProptn]]*0.01</f>
        <v>0</v>
      </c>
      <c r="W153" s="267">
        <f>IF(Detail[[#This Row],[Type]]= "HEI", Detail[[#This Row],[HED1Prct]]*$AH$17, 0)</f>
        <v>0</v>
      </c>
      <c r="X153" s="267">
        <f>IF(Detail[[#This Row],[Type]]= "Sp School", Detail[[#This Row],[HED1Prct]]*$AF$17, 0)</f>
        <v>0</v>
      </c>
      <c r="Y153" s="267">
        <f t="shared" si="6"/>
        <v>0</v>
      </c>
      <c r="AB153" s="266"/>
    </row>
    <row r="154" spans="2:28" hidden="1" x14ac:dyDescent="0.25">
      <c r="B154" s="29">
        <v>140</v>
      </c>
      <c r="C154" s="29" t="str">
        <f>_xlfn.XLOOKUP(Detail[[#This Row],[Institution]],InstType[Institution],InstType[Classification])</f>
        <v>HEI</v>
      </c>
      <c r="D154" s="29">
        <v>2025</v>
      </c>
      <c r="E154" s="29" t="str">
        <f>_xlfn.XLOOKUP(Detail[[#This Row],[BFMID]],Data[BFM ID],Data[Campus])</f>
        <v>NMHU</v>
      </c>
      <c r="F154" s="29" t="s">
        <v>341</v>
      </c>
      <c r="G154" s="29">
        <f>_xlfn.XLOOKUP(Detail[[#This Row],[BFMID]],Data[BFM ID],Data[ExpCode])</f>
        <v>7292</v>
      </c>
      <c r="H154" s="57" t="str">
        <f>_xlfn.XLOOKUP(Detail[[#This Row],[BFMID]],Data[BFM ID],Data[GF Summary Name])</f>
        <v>Doctor of nurse practitioner expansion</v>
      </c>
      <c r="I154" s="29" t="str">
        <f>_xlfn.XLOOKUP(Detail[[#This Row],[BFMID]],Data[BFM ID],Data[Exh Sal])</f>
        <v>Exh 17</v>
      </c>
      <c r="J154" s="29">
        <f>_xlfn.XLOOKUP(Detail[[#This Row],[BFMID]],NoteTbl[BFM],NoteTbl[Note],0)</f>
        <v>0</v>
      </c>
      <c r="K154" s="63" cm="1">
        <f t="array" ref="K154">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31024</v>
      </c>
      <c r="L154" s="64" cm="1">
        <f t="array" ref="L154">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54" s="64" cm="1">
        <f t="array" ref="M154">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54" s="64" cm="1">
        <f t="array" ref="N154">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54" s="64">
        <f>SUM(Detail[[#This Row],[UnRestFac]:[RestStaff]])</f>
        <v>31024</v>
      </c>
      <c r="P154" s="64">
        <f>IF(Detail[[#This Row],[Exhibit]]&lt;&gt;"Exh 18",_xlfn.XLOOKUP(Detail[[#This Row],[BFMID]],Data[BFM ID],Data[CompPrYear]),0)</f>
        <v>1000</v>
      </c>
      <c r="Q154" s="64">
        <f>Detail[[#This Row],[TtlSalaries]]+Detail[[#This Row],[PriorCompAdj]]</f>
        <v>32024</v>
      </c>
      <c r="R154" s="64">
        <f>Detail[[#This Row],[BaseSalary]]*$D$3</f>
        <v>9607.1999999999989</v>
      </c>
      <c r="S154" s="64">
        <f>Detail[[#This Row],[BaseSalary]]+Detail[[#This Row],[Benefits]]</f>
        <v>41631.199999999997</v>
      </c>
      <c r="T154" s="53">
        <f>IF(Detail[[#This Row],[Exhibit]]&lt;&gt;"Exh 18", _xlfn.XLOOKUP(Detail[[#This Row],[BFMID]],GFProPtn[BFM ID],GFProPtn[GFPrct]),_xlfn.XLOOKUP(Detail[[#This Row],[BFMID]],Table8[BFMID],Table8[Percent]))</f>
        <v>1</v>
      </c>
      <c r="U154" s="64">
        <f>Detail[[#This Row],[BaseSal&amp;Benefit]]*Detail[[#This Row],[GFPrcnt]]</f>
        <v>41631.199999999997</v>
      </c>
      <c r="V154" s="64">
        <f>Detail[[#This Row],[BaseSalProptn]]*0.01</f>
        <v>416.31199999999995</v>
      </c>
      <c r="W154" s="267">
        <f>IF(Detail[[#This Row],[Type]]= "HEI", Detail[[#This Row],[HED1Prct]]*$AH$17, 0)</f>
        <v>412.78738798261583</v>
      </c>
      <c r="X154" s="267">
        <f>IF(Detail[[#This Row],[Type]]= "Sp School", Detail[[#This Row],[HED1Prct]]*$AF$17, 0)</f>
        <v>0</v>
      </c>
      <c r="Y154" s="267">
        <f t="shared" si="6"/>
        <v>412.78738798261583</v>
      </c>
      <c r="AB154" s="266"/>
    </row>
    <row r="155" spans="2:28" hidden="1" x14ac:dyDescent="0.25">
      <c r="B155" s="29">
        <v>141</v>
      </c>
      <c r="C155" s="29" t="str">
        <f>_xlfn.XLOOKUP(Detail[[#This Row],[Institution]],InstType[Institution],InstType[Classification])</f>
        <v>HEI</v>
      </c>
      <c r="D155" s="29">
        <v>2025</v>
      </c>
      <c r="E155" s="29" t="str">
        <f>_xlfn.XLOOKUP(Detail[[#This Row],[BFMID]],Data[BFM ID],Data[Campus])</f>
        <v>NMHU</v>
      </c>
      <c r="F155" s="29" t="s">
        <v>343</v>
      </c>
      <c r="G155" s="29">
        <f>_xlfn.XLOOKUP(Detail[[#This Row],[BFMID]],Data[BFM ID],Data[ExpCode])</f>
        <v>7452</v>
      </c>
      <c r="H155" s="57" t="str">
        <f>_xlfn.XLOOKUP(Detail[[#This Row],[BFMID]],Data[BFM ID],Data[GF Summary Name])</f>
        <v>Center for excellence in social work</v>
      </c>
      <c r="I155" s="29" t="str">
        <f>_xlfn.XLOOKUP(Detail[[#This Row],[BFMID]],Data[BFM ID],Data[Exh Sal])</f>
        <v>Exh 17</v>
      </c>
      <c r="J155" s="29">
        <f>_xlfn.XLOOKUP(Detail[[#This Row],[BFMID]],NoteTbl[BFM],NoteTbl[Note],0)</f>
        <v>0</v>
      </c>
      <c r="K155" s="63" cm="1">
        <f t="array" ref="K155">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236</v>
      </c>
      <c r="L155" s="64" cm="1">
        <f t="array" ref="L155">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245423</v>
      </c>
      <c r="M155" s="64" cm="1">
        <f t="array" ref="M155">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55" s="64" cm="1">
        <f t="array" ref="N155">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55" s="64">
        <f>SUM(Detail[[#This Row],[UnRestFac]:[RestStaff]])</f>
        <v>245659</v>
      </c>
      <c r="P155" s="64">
        <f>IF(Detail[[#This Row],[Exhibit]]&lt;&gt;"Exh 18",_xlfn.XLOOKUP(Detail[[#This Row],[BFMID]],Data[BFM ID],Data[CompPrYear]),0)</f>
        <v>12200.000000000002</v>
      </c>
      <c r="Q155" s="64">
        <f>Detail[[#This Row],[TtlSalaries]]+Detail[[#This Row],[PriorCompAdj]]</f>
        <v>257859</v>
      </c>
      <c r="R155" s="64">
        <f>Detail[[#This Row],[BaseSalary]]*$D$3</f>
        <v>77357.7</v>
      </c>
      <c r="S155" s="64">
        <f>Detail[[#This Row],[BaseSalary]]+Detail[[#This Row],[Benefits]]</f>
        <v>335216.7</v>
      </c>
      <c r="T155" s="53">
        <f>IF(Detail[[#This Row],[Exhibit]]&lt;&gt;"Exh 18", _xlfn.XLOOKUP(Detail[[#This Row],[BFMID]],GFProPtn[BFM ID],GFProPtn[GFPrct]),_xlfn.XLOOKUP(Detail[[#This Row],[BFMID]],Table8[BFMID],Table8[Percent]))</f>
        <v>1</v>
      </c>
      <c r="U155" s="64">
        <f>Detail[[#This Row],[BaseSal&amp;Benefit]]*Detail[[#This Row],[GFPrcnt]]</f>
        <v>335216.7</v>
      </c>
      <c r="V155" s="64">
        <f>Detail[[#This Row],[BaseSalProptn]]*0.01</f>
        <v>3352.1670000000004</v>
      </c>
      <c r="W155" s="267">
        <f>IF(Detail[[#This Row],[Type]]= "HEI", Detail[[#This Row],[HED1Prct]]*$AH$17, 0)</f>
        <v>3323.7866312081364</v>
      </c>
      <c r="X155" s="267">
        <f>IF(Detail[[#This Row],[Type]]= "Sp School", Detail[[#This Row],[HED1Prct]]*$AF$17, 0)</f>
        <v>0</v>
      </c>
      <c r="Y155" s="267">
        <f t="shared" si="6"/>
        <v>3323.7866312081364</v>
      </c>
      <c r="AB155" s="266"/>
    </row>
    <row r="156" spans="2:28" hidden="1" x14ac:dyDescent="0.25">
      <c r="B156" s="29">
        <v>142</v>
      </c>
      <c r="C156" s="29" t="str">
        <f>_xlfn.XLOOKUP(Detail[[#This Row],[Institution]],InstType[Institution],InstType[Classification])</f>
        <v>HEI</v>
      </c>
      <c r="D156" s="29">
        <v>2025</v>
      </c>
      <c r="E156" s="29" t="str">
        <f>_xlfn.XLOOKUP(Detail[[#This Row],[BFMID]],Data[BFM ID],Data[Campus])</f>
        <v>WNMU</v>
      </c>
      <c r="F156" s="29" t="s">
        <v>347</v>
      </c>
      <c r="G156" s="29">
        <f>_xlfn.XLOOKUP(Detail[[#This Row],[BFMID]],Data[BFM ID],Data[ExpCode])</f>
        <v>7114</v>
      </c>
      <c r="H156" s="57" t="str">
        <f>_xlfn.XLOOKUP(Detail[[#This Row],[BFMID]],Data[BFM ID],Data[GF Summary Name])</f>
        <v>Athletics</v>
      </c>
      <c r="I156" s="29" t="str">
        <f>_xlfn.XLOOKUP(Detail[[#This Row],[BFMID]],Data[BFM ID],Data[Exh Sal])</f>
        <v>Exh 21</v>
      </c>
      <c r="J156" s="29">
        <f>_xlfn.XLOOKUP(Detail[[#This Row],[BFMID]],NoteTbl[BFM],NoteTbl[Note],0)</f>
        <v>0</v>
      </c>
      <c r="K156" s="63" cm="1">
        <f t="array" ref="K156">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56" s="64" cm="1">
        <f t="array" ref="L156">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582266</v>
      </c>
      <c r="M156" s="64" cm="1">
        <f t="array" ref="M156">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56" s="64" cm="1">
        <f t="array" ref="N156">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56" s="64">
        <f>SUM(Detail[[#This Row],[UnRestFac]:[RestStaff]])</f>
        <v>1582266</v>
      </c>
      <c r="P156" s="64">
        <f>IF(Detail[[#This Row],[Exhibit]]&lt;&gt;"Exh 18",_xlfn.XLOOKUP(Detail[[#This Row],[BFMID]],Data[BFM ID],Data[CompPrYear]),0)</f>
        <v>59500</v>
      </c>
      <c r="Q156" s="64">
        <f>Detail[[#This Row],[TtlSalaries]]+Detail[[#This Row],[PriorCompAdj]]</f>
        <v>1641766</v>
      </c>
      <c r="R156" s="64">
        <f>Detail[[#This Row],[BaseSalary]]*$D$3</f>
        <v>492529.8</v>
      </c>
      <c r="S156" s="64">
        <f>Detail[[#This Row],[BaseSalary]]+Detail[[#This Row],[Benefits]]</f>
        <v>2134295.7999999998</v>
      </c>
      <c r="T156" s="53">
        <f>IF(Detail[[#This Row],[Exhibit]]&lt;&gt;"Exh 18", _xlfn.XLOOKUP(Detail[[#This Row],[BFMID]],GFProPtn[BFM ID],GFProPtn[GFPrct]),_xlfn.XLOOKUP(Detail[[#This Row],[BFMID]],Table8[BFMID],Table8[Percent]))</f>
        <v>0.63479169669159696</v>
      </c>
      <c r="U156" s="64">
        <f>Detail[[#This Row],[BaseSal&amp;Benefit]]*Detail[[#This Row],[GFPrcnt]]</f>
        <v>1354833.2521237491</v>
      </c>
      <c r="V156" s="64">
        <f>Detail[[#This Row],[BaseSalProptn]]*0.01</f>
        <v>13548.332521237491</v>
      </c>
      <c r="W156" s="267">
        <f>IF(Detail[[#This Row],[Type]]= "HEI", Detail[[#This Row],[HED1Prct]]*$AH$17, 0)</f>
        <v>13433.628607778666</v>
      </c>
      <c r="X156" s="267">
        <f>IF(Detail[[#This Row],[Type]]= "Sp School", Detail[[#This Row],[HED1Prct]]*$AF$17, 0)</f>
        <v>0</v>
      </c>
      <c r="Y156" s="267">
        <f t="shared" si="6"/>
        <v>13433.628607778666</v>
      </c>
      <c r="AB156" s="266"/>
    </row>
    <row r="157" spans="2:28" hidden="1" x14ac:dyDescent="0.25">
      <c r="B157" s="29">
        <v>143</v>
      </c>
      <c r="C157" s="29" t="str">
        <f>_xlfn.XLOOKUP(Detail[[#This Row],[Institution]],InstType[Institution],InstType[Classification])</f>
        <v>HEI</v>
      </c>
      <c r="D157" s="29">
        <v>2025</v>
      </c>
      <c r="E157" s="29" t="str">
        <f>_xlfn.XLOOKUP(Detail[[#This Row],[BFMID]],Data[BFM ID],Data[Campus])</f>
        <v>WNMU</v>
      </c>
      <c r="F157" s="29" t="s">
        <v>348</v>
      </c>
      <c r="G157" s="29">
        <f>_xlfn.XLOOKUP(Detail[[#This Row],[BFMID]],Data[BFM ID],Data[ExpCode])</f>
        <v>7444</v>
      </c>
      <c r="H157" s="57" t="str">
        <f>_xlfn.XLOOKUP(Detail[[#This Row],[BFMID]],Data[BFM ID],Data[GF Summary Name])</f>
        <v>Teacher pipeline initiatives</v>
      </c>
      <c r="I157" s="29" t="str">
        <f>_xlfn.XLOOKUP(Detail[[#This Row],[BFMID]],Data[BFM ID],Data[Exh Sal])</f>
        <v>I&amp;G</v>
      </c>
      <c r="J157" s="29">
        <f>_xlfn.XLOOKUP(Detail[[#This Row],[BFMID]],NoteTbl[BFM],NoteTbl[Note],0)</f>
        <v>0</v>
      </c>
      <c r="K157" s="63" cm="1">
        <f t="array" ref="K157">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57" s="64" cm="1">
        <f t="array" ref="L157">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57" s="64" cm="1">
        <f t="array" ref="M157">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57" s="64" cm="1">
        <f t="array" ref="N157">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57" s="64">
        <f>SUM(Detail[[#This Row],[UnRestFac]:[RestStaff]])</f>
        <v>0</v>
      </c>
      <c r="P157" s="64">
        <f>IF(Detail[[#This Row],[Exhibit]]&lt;&gt;"Exh 18",_xlfn.XLOOKUP(Detail[[#This Row],[BFMID]],Data[BFM ID],Data[CompPrYear]),0)</f>
        <v>0</v>
      </c>
      <c r="Q157" s="64">
        <f>Detail[[#This Row],[TtlSalaries]]+Detail[[#This Row],[PriorCompAdj]]</f>
        <v>0</v>
      </c>
      <c r="R157" s="64">
        <f>Detail[[#This Row],[BaseSalary]]*$D$3</f>
        <v>0</v>
      </c>
      <c r="S157" s="64">
        <f>Detail[[#This Row],[BaseSalary]]+Detail[[#This Row],[Benefits]]</f>
        <v>0</v>
      </c>
      <c r="T157" s="53">
        <f>IF(Detail[[#This Row],[Exhibit]]&lt;&gt;"Exh 18", _xlfn.XLOOKUP(Detail[[#This Row],[BFMID]],GFProPtn[BFM ID],GFProPtn[GFPrct]),_xlfn.XLOOKUP(Detail[[#This Row],[BFMID]],Table8[BFMID],Table8[Percent]))</f>
        <v>0</v>
      </c>
      <c r="U157" s="64">
        <f>Detail[[#This Row],[BaseSal&amp;Benefit]]*Detail[[#This Row],[GFPrcnt]]</f>
        <v>0</v>
      </c>
      <c r="V157" s="64">
        <f>Detail[[#This Row],[BaseSalProptn]]*0.01</f>
        <v>0</v>
      </c>
      <c r="W157" s="267">
        <f>IF(Detail[[#This Row],[Type]]= "HEI", Detail[[#This Row],[HED1Prct]]*$AH$17, 0)</f>
        <v>0</v>
      </c>
      <c r="X157" s="267">
        <f>IF(Detail[[#This Row],[Type]]= "Sp School", Detail[[#This Row],[HED1Prct]]*$AF$17, 0)</f>
        <v>0</v>
      </c>
      <c r="Y157" s="267">
        <f t="shared" si="6"/>
        <v>0</v>
      </c>
      <c r="AB157" s="266"/>
    </row>
    <row r="158" spans="2:28" hidden="1" x14ac:dyDescent="0.25">
      <c r="B158" s="29">
        <v>144</v>
      </c>
      <c r="C158" s="29" t="str">
        <f>_xlfn.XLOOKUP(Detail[[#This Row],[Institution]],InstType[Institution],InstType[Classification])</f>
        <v>HEI</v>
      </c>
      <c r="D158" s="29">
        <v>2025</v>
      </c>
      <c r="E158" s="29" t="str">
        <f>_xlfn.XLOOKUP(Detail[[#This Row],[BFMID]],Data[BFM ID],Data[Campus])</f>
        <v>WNMU</v>
      </c>
      <c r="F158" s="29" t="s">
        <v>349</v>
      </c>
      <c r="G158" s="29">
        <f>_xlfn.XLOOKUP(Detail[[#This Row],[BFMID]],Data[BFM ID],Data[ExpCode])</f>
        <v>7216</v>
      </c>
      <c r="H158" s="57" t="str">
        <f>_xlfn.XLOOKUP(Detail[[#This Row],[BFMID]],Data[BFM ID],Data[GF Summary Name])</f>
        <v>Nurse expansion</v>
      </c>
      <c r="I158" s="29" t="str">
        <f>_xlfn.XLOOKUP(Detail[[#This Row],[BFMID]],Data[BFM ID],Data[Exh Sal])</f>
        <v>I&amp;G</v>
      </c>
      <c r="J158" s="29">
        <f>_xlfn.XLOOKUP(Detail[[#This Row],[BFMID]],NoteTbl[BFM],NoteTbl[Note],0)</f>
        <v>0</v>
      </c>
      <c r="K158" s="63" cm="1">
        <f t="array" ref="K158">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58" s="64" cm="1">
        <f t="array" ref="L158">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58" s="64" cm="1">
        <f t="array" ref="M158">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58" s="64" cm="1">
        <f t="array" ref="N158">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58" s="64">
        <f>SUM(Detail[[#This Row],[UnRestFac]:[RestStaff]])</f>
        <v>0</v>
      </c>
      <c r="P158" s="64">
        <f>IF(Detail[[#This Row],[Exhibit]]&lt;&gt;"Exh 18",_xlfn.XLOOKUP(Detail[[#This Row],[BFMID]],Data[BFM ID],Data[CompPrYear]),0)</f>
        <v>0</v>
      </c>
      <c r="Q158" s="64">
        <f>Detail[[#This Row],[TtlSalaries]]+Detail[[#This Row],[PriorCompAdj]]</f>
        <v>0</v>
      </c>
      <c r="R158" s="64">
        <f>Detail[[#This Row],[BaseSalary]]*$D$3</f>
        <v>0</v>
      </c>
      <c r="S158" s="64">
        <f>Detail[[#This Row],[BaseSalary]]+Detail[[#This Row],[Benefits]]</f>
        <v>0</v>
      </c>
      <c r="T158" s="53">
        <f>IF(Detail[[#This Row],[Exhibit]]&lt;&gt;"Exh 18", _xlfn.XLOOKUP(Detail[[#This Row],[BFMID]],GFProPtn[BFM ID],GFProPtn[GFPrct]),_xlfn.XLOOKUP(Detail[[#This Row],[BFMID]],Table8[BFMID],Table8[Percent]))</f>
        <v>0</v>
      </c>
      <c r="U158" s="64">
        <f>Detail[[#This Row],[BaseSal&amp;Benefit]]*Detail[[#This Row],[GFPrcnt]]</f>
        <v>0</v>
      </c>
      <c r="V158" s="64">
        <f>Detail[[#This Row],[BaseSalProptn]]*0.01</f>
        <v>0</v>
      </c>
      <c r="W158" s="267">
        <f>IF(Detail[[#This Row],[Type]]= "HEI", Detail[[#This Row],[HED1Prct]]*$AH$17, 0)</f>
        <v>0</v>
      </c>
      <c r="X158" s="267">
        <f>IF(Detail[[#This Row],[Type]]= "Sp School", Detail[[#This Row],[HED1Prct]]*$AF$17, 0)</f>
        <v>0</v>
      </c>
      <c r="Y158" s="267">
        <f t="shared" si="6"/>
        <v>0</v>
      </c>
      <c r="AB158" s="266"/>
    </row>
    <row r="159" spans="2:28" hidden="1" x14ac:dyDescent="0.25">
      <c r="B159" s="29">
        <v>145</v>
      </c>
      <c r="C159" s="29" t="str">
        <f>_xlfn.XLOOKUP(Detail[[#This Row],[Institution]],InstType[Institution],InstType[Classification])</f>
        <v>HEI</v>
      </c>
      <c r="D159" s="29">
        <v>2025</v>
      </c>
      <c r="E159" s="29" t="str">
        <f>_xlfn.XLOOKUP(Detail[[#This Row],[BFMID]],Data[BFM ID],Data[Campus])</f>
        <v>WNMU</v>
      </c>
      <c r="F159" s="29" t="s">
        <v>350</v>
      </c>
      <c r="G159" s="29">
        <f>_xlfn.XLOOKUP(Detail[[#This Row],[BFMID]],Data[BFM ID],Data[ExpCode])</f>
        <v>7297</v>
      </c>
      <c r="H159" s="57" t="str">
        <f>_xlfn.XLOOKUP(Detail[[#This Row],[BFMID]],Data[BFM ID],Data[GF Summary Name])</f>
        <v>Truth or Consequences and Deming - nurse expansion</v>
      </c>
      <c r="I159" s="29" t="str">
        <f>_xlfn.XLOOKUP(Detail[[#This Row],[BFMID]],Data[BFM ID],Data[Exh Sal])</f>
        <v>I&amp;G</v>
      </c>
      <c r="J159" s="29">
        <f>_xlfn.XLOOKUP(Detail[[#This Row],[BFMID]],NoteTbl[BFM],NoteTbl[Note],0)</f>
        <v>0</v>
      </c>
      <c r="K159" s="63" cm="1">
        <f t="array" ref="K159">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59" s="64" cm="1">
        <f t="array" ref="L159">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59" s="64" cm="1">
        <f t="array" ref="M159">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59" s="64" cm="1">
        <f t="array" ref="N159">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59" s="64">
        <f>SUM(Detail[[#This Row],[UnRestFac]:[RestStaff]])</f>
        <v>0</v>
      </c>
      <c r="P159" s="64">
        <f>IF(Detail[[#This Row],[Exhibit]]&lt;&gt;"Exh 18",_xlfn.XLOOKUP(Detail[[#This Row],[BFMID]],Data[BFM ID],Data[CompPrYear]),0)</f>
        <v>0</v>
      </c>
      <c r="Q159" s="64">
        <f>Detail[[#This Row],[TtlSalaries]]+Detail[[#This Row],[PriorCompAdj]]</f>
        <v>0</v>
      </c>
      <c r="R159" s="64">
        <f>Detail[[#This Row],[BaseSalary]]*$D$3</f>
        <v>0</v>
      </c>
      <c r="S159" s="64">
        <f>Detail[[#This Row],[BaseSalary]]+Detail[[#This Row],[Benefits]]</f>
        <v>0</v>
      </c>
      <c r="T159" s="53">
        <f>IF(Detail[[#This Row],[Exhibit]]&lt;&gt;"Exh 18", _xlfn.XLOOKUP(Detail[[#This Row],[BFMID]],GFProPtn[BFM ID],GFProPtn[GFPrct]),_xlfn.XLOOKUP(Detail[[#This Row],[BFMID]],Table8[BFMID],Table8[Percent]))</f>
        <v>0</v>
      </c>
      <c r="U159" s="64">
        <f>Detail[[#This Row],[BaseSal&amp;Benefit]]*Detail[[#This Row],[GFPrcnt]]</f>
        <v>0</v>
      </c>
      <c r="V159" s="64">
        <f>Detail[[#This Row],[BaseSalProptn]]*0.01</f>
        <v>0</v>
      </c>
      <c r="W159" s="267">
        <f>IF(Detail[[#This Row],[Type]]= "HEI", Detail[[#This Row],[HED1Prct]]*$AH$17, 0)</f>
        <v>0</v>
      </c>
      <c r="X159" s="267">
        <f>IF(Detail[[#This Row],[Type]]= "Sp School", Detail[[#This Row],[HED1Prct]]*$AF$17, 0)</f>
        <v>0</v>
      </c>
      <c r="Y159" s="267">
        <f t="shared" si="6"/>
        <v>0</v>
      </c>
      <c r="AB159" s="266"/>
    </row>
    <row r="160" spans="2:28" hidden="1" x14ac:dyDescent="0.25">
      <c r="B160" s="29">
        <v>146</v>
      </c>
      <c r="C160" s="29" t="str">
        <f>_xlfn.XLOOKUP(Detail[[#This Row],[Institution]],InstType[Institution],InstType[Classification])</f>
        <v>HEI</v>
      </c>
      <c r="D160" s="29">
        <v>2025</v>
      </c>
      <c r="E160" s="29" t="str">
        <f>_xlfn.XLOOKUP(Detail[[#This Row],[BFMID]],Data[BFM ID],Data[Campus])</f>
        <v>WNMU</v>
      </c>
      <c r="F160" s="29" t="s">
        <v>352</v>
      </c>
      <c r="G160" s="29">
        <f>_xlfn.XLOOKUP(Detail[[#This Row],[BFMID]],Data[BFM ID],Data[ExpCode])</f>
        <v>7299</v>
      </c>
      <c r="H160" s="57" t="str">
        <f>_xlfn.XLOOKUP(Detail[[#This Row],[BFMID]],Data[BFM ID],Data[GF Summary Name])</f>
        <v>Web-based teacher licensure</v>
      </c>
      <c r="I160" s="29" t="str">
        <f>_xlfn.XLOOKUP(Detail[[#This Row],[BFMID]],Data[BFM ID],Data[Exh Sal])</f>
        <v>I&amp;G</v>
      </c>
      <c r="J160" s="29">
        <f>_xlfn.XLOOKUP(Detail[[#This Row],[BFMID]],NoteTbl[BFM],NoteTbl[Note],0)</f>
        <v>0</v>
      </c>
      <c r="K160" s="63" cm="1">
        <f t="array" ref="K160">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60" s="64" cm="1">
        <f t="array" ref="L160">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60" s="64" cm="1">
        <f t="array" ref="M160">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60" s="64" cm="1">
        <f t="array" ref="N160">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60" s="64">
        <f>SUM(Detail[[#This Row],[UnRestFac]:[RestStaff]])</f>
        <v>0</v>
      </c>
      <c r="P160" s="64">
        <f>IF(Detail[[#This Row],[Exhibit]]&lt;&gt;"Exh 18",_xlfn.XLOOKUP(Detail[[#This Row],[BFMID]],Data[BFM ID],Data[CompPrYear]),0)</f>
        <v>0</v>
      </c>
      <c r="Q160" s="64">
        <f>Detail[[#This Row],[TtlSalaries]]+Detail[[#This Row],[PriorCompAdj]]</f>
        <v>0</v>
      </c>
      <c r="R160" s="64">
        <f>Detail[[#This Row],[BaseSalary]]*$D$3</f>
        <v>0</v>
      </c>
      <c r="S160" s="64">
        <f>Detail[[#This Row],[BaseSalary]]+Detail[[#This Row],[Benefits]]</f>
        <v>0</v>
      </c>
      <c r="T160" s="53">
        <f>IF(Detail[[#This Row],[Exhibit]]&lt;&gt;"Exh 18", _xlfn.XLOOKUP(Detail[[#This Row],[BFMID]],GFProPtn[BFM ID],GFProPtn[GFPrct]),_xlfn.XLOOKUP(Detail[[#This Row],[BFMID]],Table8[BFMID],Table8[Percent]))</f>
        <v>0</v>
      </c>
      <c r="U160" s="64">
        <f>Detail[[#This Row],[BaseSal&amp;Benefit]]*Detail[[#This Row],[GFPrcnt]]</f>
        <v>0</v>
      </c>
      <c r="V160" s="64">
        <f>Detail[[#This Row],[BaseSalProptn]]*0.01</f>
        <v>0</v>
      </c>
      <c r="W160" s="267">
        <f>IF(Detail[[#This Row],[Type]]= "HEI", Detail[[#This Row],[HED1Prct]]*$AH$17, 0)</f>
        <v>0</v>
      </c>
      <c r="X160" s="267">
        <f>IF(Detail[[#This Row],[Type]]= "Sp School", Detail[[#This Row],[HED1Prct]]*$AF$17, 0)</f>
        <v>0</v>
      </c>
      <c r="Y160" s="267">
        <f t="shared" si="6"/>
        <v>0</v>
      </c>
      <c r="AB160" s="266"/>
    </row>
    <row r="161" spans="2:28" hidden="1" x14ac:dyDescent="0.25">
      <c r="B161" s="29">
        <v>147</v>
      </c>
      <c r="C161" s="29" t="str">
        <f>_xlfn.XLOOKUP(Detail[[#This Row],[Institution]],InstType[Institution],InstType[Classification])</f>
        <v>HEI</v>
      </c>
      <c r="D161" s="29">
        <v>2025</v>
      </c>
      <c r="E161" s="29" t="str">
        <f>_xlfn.XLOOKUP(Detail[[#This Row],[BFMID]],Data[BFM ID],Data[Campus])</f>
        <v>WNMU</v>
      </c>
      <c r="F161" s="29" t="s">
        <v>354</v>
      </c>
      <c r="G161" s="29">
        <f>_xlfn.XLOOKUP(Detail[[#This Row],[BFMID]],Data[BFM ID],Data[ExpCode])</f>
        <v>7424</v>
      </c>
      <c r="H161" s="57" t="str">
        <f>_xlfn.XLOOKUP(Detail[[#This Row],[BFMID]],Data[BFM ID],Data[GF Summary Name])</f>
        <v>Early childhood center</v>
      </c>
      <c r="I161" s="29" t="str">
        <f>_xlfn.XLOOKUP(Detail[[#This Row],[BFMID]],Data[BFM ID],Data[Exh Sal])</f>
        <v>Exh 17</v>
      </c>
      <c r="J161" s="29">
        <f>_xlfn.XLOOKUP(Detail[[#This Row],[BFMID]],NoteTbl[BFM],NoteTbl[Note],0)</f>
        <v>0</v>
      </c>
      <c r="K161" s="63" cm="1">
        <f t="array" ref="K161">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443840</v>
      </c>
      <c r="L161" s="64" cm="1">
        <f t="array" ref="L161">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27270</v>
      </c>
      <c r="M161" s="64" cm="1">
        <f t="array" ref="M161">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61" s="64" cm="1">
        <f t="array" ref="N161">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61" s="64">
        <f>SUM(Detail[[#This Row],[UnRestFac]:[RestStaff]])</f>
        <v>571110</v>
      </c>
      <c r="P161" s="64">
        <f>IF(Detail[[#This Row],[Exhibit]]&lt;&gt;"Exh 18",_xlfn.XLOOKUP(Detail[[#This Row],[BFMID]],Data[BFM ID],Data[CompPrYear]),0)</f>
        <v>7500</v>
      </c>
      <c r="Q161" s="64">
        <f>Detail[[#This Row],[TtlSalaries]]+Detail[[#This Row],[PriorCompAdj]]</f>
        <v>578610</v>
      </c>
      <c r="R161" s="64">
        <f>Detail[[#This Row],[BaseSalary]]*$D$3</f>
        <v>173583</v>
      </c>
      <c r="S161" s="64">
        <f>Detail[[#This Row],[BaseSalary]]+Detail[[#This Row],[Benefits]]</f>
        <v>752193</v>
      </c>
      <c r="T161" s="53">
        <f>IF(Detail[[#This Row],[Exhibit]]&lt;&gt;"Exh 18", _xlfn.XLOOKUP(Detail[[#This Row],[BFMID]],GFProPtn[BFM ID],GFProPtn[GFPrct]),_xlfn.XLOOKUP(Detail[[#This Row],[BFMID]],Table8[BFMID],Table8[Percent]))</f>
        <v>0.41126169371944005</v>
      </c>
      <c r="U161" s="64">
        <f>Detail[[#This Row],[BaseSal&amp;Benefit]]*Detail[[#This Row],[GFPrcnt]]</f>
        <v>309348.16718390677</v>
      </c>
      <c r="V161" s="64">
        <f>Detail[[#This Row],[BaseSalProptn]]*0.01</f>
        <v>3093.481671839068</v>
      </c>
      <c r="W161" s="267">
        <f>IF(Detail[[#This Row],[Type]]= "HEI", Detail[[#This Row],[HED1Prct]]*$AH$17, 0)</f>
        <v>3067.2914042606135</v>
      </c>
      <c r="X161" s="267">
        <f>IF(Detail[[#This Row],[Type]]= "Sp School", Detail[[#This Row],[HED1Prct]]*$AF$17, 0)</f>
        <v>0</v>
      </c>
      <c r="Y161" s="267">
        <f t="shared" si="6"/>
        <v>3067.2914042606135</v>
      </c>
      <c r="AB161" s="266"/>
    </row>
    <row r="162" spans="2:28" hidden="1" x14ac:dyDescent="0.25">
      <c r="B162" s="29">
        <v>148</v>
      </c>
      <c r="C162" s="29" t="str">
        <f>_xlfn.XLOOKUP(Detail[[#This Row],[Institution]],InstType[Institution],InstType[Classification])</f>
        <v>HEI</v>
      </c>
      <c r="D162" s="29">
        <v>2025</v>
      </c>
      <c r="E162" s="29" t="str">
        <f>_xlfn.XLOOKUP(Detail[[#This Row],[BFMID]],Data[BFM ID],Data[Campus])</f>
        <v>WNMU</v>
      </c>
      <c r="F162" s="29" t="s">
        <v>356</v>
      </c>
      <c r="G162" s="29">
        <f>_xlfn.XLOOKUP(Detail[[#This Row],[BFMID]],Data[BFM ID],Data[ExpCode])</f>
        <v>7447</v>
      </c>
      <c r="H162" s="57" t="str">
        <f>_xlfn.XLOOKUP(Detail[[#This Row],[BFMID]],Data[BFM ID],Data[GF Summary Name])</f>
        <v>Early childhood center of excellence</v>
      </c>
      <c r="I162" s="29" t="str">
        <f>_xlfn.XLOOKUP(Detail[[#This Row],[BFMID]],Data[BFM ID],Data[Exh Sal])</f>
        <v>I&amp;G</v>
      </c>
      <c r="J162" s="29">
        <f>_xlfn.XLOOKUP(Detail[[#This Row],[BFMID]],NoteTbl[BFM],NoteTbl[Note],0)</f>
        <v>0</v>
      </c>
      <c r="K162" s="63" cm="1">
        <f t="array" ref="K162">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62" s="64" cm="1">
        <f t="array" ref="L162">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62" s="64" cm="1">
        <f t="array" ref="M162">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62" s="64" cm="1">
        <f t="array" ref="N162">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62" s="64">
        <f>SUM(Detail[[#This Row],[UnRestFac]:[RestStaff]])</f>
        <v>0</v>
      </c>
      <c r="P162" s="64">
        <f>IF(Detail[[#This Row],[Exhibit]]&lt;&gt;"Exh 18",_xlfn.XLOOKUP(Detail[[#This Row],[BFMID]],Data[BFM ID],Data[CompPrYear]),0)</f>
        <v>0</v>
      </c>
      <c r="Q162" s="64">
        <f>Detail[[#This Row],[TtlSalaries]]+Detail[[#This Row],[PriorCompAdj]]</f>
        <v>0</v>
      </c>
      <c r="R162" s="64">
        <f>Detail[[#This Row],[BaseSalary]]*$D$3</f>
        <v>0</v>
      </c>
      <c r="S162" s="64">
        <f>Detail[[#This Row],[BaseSalary]]+Detail[[#This Row],[Benefits]]</f>
        <v>0</v>
      </c>
      <c r="T162" s="53">
        <f>IF(Detail[[#This Row],[Exhibit]]&lt;&gt;"Exh 18", _xlfn.XLOOKUP(Detail[[#This Row],[BFMID]],GFProPtn[BFM ID],GFProPtn[GFPrct]),_xlfn.XLOOKUP(Detail[[#This Row],[BFMID]],Table8[BFMID],Table8[Percent]))</f>
        <v>0</v>
      </c>
      <c r="U162" s="64">
        <f>Detail[[#This Row],[BaseSal&amp;Benefit]]*Detail[[#This Row],[GFPrcnt]]</f>
        <v>0</v>
      </c>
      <c r="V162" s="64">
        <f>Detail[[#This Row],[BaseSalProptn]]*0.01</f>
        <v>0</v>
      </c>
      <c r="W162" s="267">
        <f>IF(Detail[[#This Row],[Type]]= "HEI", Detail[[#This Row],[HED1Prct]]*$AH$17, 0)</f>
        <v>0</v>
      </c>
      <c r="X162" s="267">
        <f>IF(Detail[[#This Row],[Type]]= "Sp School", Detail[[#This Row],[HED1Prct]]*$AF$17, 0)</f>
        <v>0</v>
      </c>
      <c r="Y162" s="267">
        <f t="shared" si="6"/>
        <v>0</v>
      </c>
      <c r="AB162" s="266"/>
    </row>
    <row r="163" spans="2:28" hidden="1" x14ac:dyDescent="0.25">
      <c r="B163" s="29">
        <v>149</v>
      </c>
      <c r="C163" s="29" t="str">
        <f>_xlfn.XLOOKUP(Detail[[#This Row],[Institution]],InstType[Institution],InstType[Classification])</f>
        <v>HEI</v>
      </c>
      <c r="D163" s="29">
        <v>2025</v>
      </c>
      <c r="E163" s="29" t="str">
        <f>_xlfn.XLOOKUP(Detail[[#This Row],[BFMID]],Data[BFM ID],Data[Campus])</f>
        <v>ENMU-MA</v>
      </c>
      <c r="F163" s="29" t="s">
        <v>360</v>
      </c>
      <c r="G163" s="29">
        <f>_xlfn.XLOOKUP(Detail[[#This Row],[BFMID]],Data[BFM ID],Data[ExpCode])</f>
        <v>7114</v>
      </c>
      <c r="H163" s="57" t="str">
        <f>_xlfn.XLOOKUP(Detail[[#This Row],[BFMID]],Data[BFM ID],Data[GF Summary Name])</f>
        <v>Athletics</v>
      </c>
      <c r="I163" s="29" t="str">
        <f>_xlfn.XLOOKUP(Detail[[#This Row],[BFMID]],Data[BFM ID],Data[Exh Sal])</f>
        <v>Exh 21</v>
      </c>
      <c r="J163" s="29">
        <f>_xlfn.XLOOKUP(Detail[[#This Row],[BFMID]],NoteTbl[BFM],NoteTbl[Note],0)</f>
        <v>0</v>
      </c>
      <c r="K163" s="63" cm="1">
        <f t="array" ref="K163">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63" s="64" cm="1">
        <f t="array" ref="L163">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2026858</v>
      </c>
      <c r="M163" s="64" cm="1">
        <f t="array" ref="M163">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63" s="64" cm="1">
        <f t="array" ref="N163">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63" s="64">
        <f>SUM(Detail[[#This Row],[UnRestFac]:[RestStaff]])</f>
        <v>2026858</v>
      </c>
      <c r="P163" s="64">
        <f>IF(Detail[[#This Row],[Exhibit]]&lt;&gt;"Exh 18",_xlfn.XLOOKUP(Detail[[#This Row],[BFMID]],Data[BFM ID],Data[CompPrYear]),0)</f>
        <v>55000</v>
      </c>
      <c r="Q163" s="64">
        <f>Detail[[#This Row],[TtlSalaries]]+Detail[[#This Row],[PriorCompAdj]]</f>
        <v>2081858</v>
      </c>
      <c r="R163" s="64">
        <f>Detail[[#This Row],[BaseSalary]]*$D$3</f>
        <v>624557.4</v>
      </c>
      <c r="S163" s="64">
        <f>Detail[[#This Row],[BaseSalary]]+Detail[[#This Row],[Benefits]]</f>
        <v>2706415.4</v>
      </c>
      <c r="T163" s="53">
        <f>IF(Detail[[#This Row],[Exhibit]]&lt;&gt;"Exh 18", _xlfn.XLOOKUP(Detail[[#This Row],[BFMID]],GFProPtn[BFM ID],GFProPtn[GFPrct]),_xlfn.XLOOKUP(Detail[[#This Row],[BFMID]],Table8[BFMID],Table8[Percent]))</f>
        <v>0.4133507972963591</v>
      </c>
      <c r="U163" s="64">
        <f>Detail[[#This Row],[BaseSal&amp;Benefit]]*Detail[[#This Row],[GFPrcnt]]</f>
        <v>1118698.9634051446</v>
      </c>
      <c r="V163" s="64">
        <f>Detail[[#This Row],[BaseSalProptn]]*0.01</f>
        <v>11186.989634051446</v>
      </c>
      <c r="W163" s="267">
        <f>IF(Detail[[#This Row],[Type]]= "HEI", Detail[[#This Row],[HED1Prct]]*$AH$17, 0)</f>
        <v>11092.277499636561</v>
      </c>
      <c r="X163" s="267">
        <f>IF(Detail[[#This Row],[Type]]= "Sp School", Detail[[#This Row],[HED1Prct]]*$AF$17, 0)</f>
        <v>0</v>
      </c>
      <c r="Y163" s="267">
        <f t="shared" si="6"/>
        <v>11092.277499636561</v>
      </c>
      <c r="AB163" s="266"/>
    </row>
    <row r="164" spans="2:28" hidden="1" x14ac:dyDescent="0.25">
      <c r="B164" s="29">
        <v>150</v>
      </c>
      <c r="C164" s="29" t="str">
        <f>_xlfn.XLOOKUP(Detail[[#This Row],[Institution]],InstType[Institution],InstType[Classification])</f>
        <v>HEI</v>
      </c>
      <c r="D164" s="29">
        <v>2025</v>
      </c>
      <c r="E164" s="29" t="str">
        <f>_xlfn.XLOOKUP(Detail[[#This Row],[BFMID]],Data[BFM ID],Data[Campus])</f>
        <v>ENMU-MA</v>
      </c>
      <c r="F164" s="29" t="s">
        <v>361</v>
      </c>
      <c r="G164" s="29">
        <f>_xlfn.XLOOKUP(Detail[[#This Row],[BFMID]],Data[BFM ID],Data[ExpCode])</f>
        <v>7116</v>
      </c>
      <c r="H164" s="57" t="str">
        <f>_xlfn.XLOOKUP(Detail[[#This Row],[BFMID]],Data[BFM ID],Data[GF Summary Name])</f>
        <v>Educational television</v>
      </c>
      <c r="I164" s="29" t="str">
        <f>_xlfn.XLOOKUP(Detail[[#This Row],[BFMID]],Data[BFM ID],Data[Exh Sal])</f>
        <v>Exh 17</v>
      </c>
      <c r="J164" s="29">
        <f>_xlfn.XLOOKUP(Detail[[#This Row],[BFMID]],NoteTbl[BFM],NoteTbl[Note],0)</f>
        <v>0</v>
      </c>
      <c r="K164" s="63" cm="1">
        <f t="array" ref="K164">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64" s="64" cm="1">
        <f t="array" ref="L164">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031144</v>
      </c>
      <c r="M164" s="64" cm="1">
        <f t="array" ref="M164">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64" s="64" cm="1">
        <f t="array" ref="N164">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64" s="64">
        <f>SUM(Detail[[#This Row],[UnRestFac]:[RestStaff]])</f>
        <v>1031144</v>
      </c>
      <c r="P164" s="64">
        <f>IF(Detail[[#This Row],[Exhibit]]&lt;&gt;"Exh 18",_xlfn.XLOOKUP(Detail[[#This Row],[BFMID]],Data[BFM ID],Data[CompPrYear]),0)</f>
        <v>34700</v>
      </c>
      <c r="Q164" s="64">
        <f>Detail[[#This Row],[TtlSalaries]]+Detail[[#This Row],[PriorCompAdj]]</f>
        <v>1065844</v>
      </c>
      <c r="R164" s="64">
        <f>Detail[[#This Row],[BaseSalary]]*$D$3</f>
        <v>319753.2</v>
      </c>
      <c r="S164" s="64">
        <f>Detail[[#This Row],[BaseSalary]]+Detail[[#This Row],[Benefits]]</f>
        <v>1385597.2</v>
      </c>
      <c r="T164" s="53">
        <f>IF(Detail[[#This Row],[Exhibit]]&lt;&gt;"Exh 18", _xlfn.XLOOKUP(Detail[[#This Row],[BFMID]],GFProPtn[BFM ID],GFProPtn[GFPrct]),_xlfn.XLOOKUP(Detail[[#This Row],[BFMID]],Table8[BFMID],Table8[Percent]))</f>
        <v>0.7162801091322436</v>
      </c>
      <c r="U164" s="64">
        <f>Detail[[#This Row],[BaseSal&amp;Benefit]]*Detail[[#This Row],[GFPrcnt]]</f>
        <v>992475.71362933109</v>
      </c>
      <c r="V164" s="64">
        <f>Detail[[#This Row],[BaseSalProptn]]*0.01</f>
        <v>9924.7571362933104</v>
      </c>
      <c r="W164" s="267">
        <f>IF(Detail[[#This Row],[Type]]= "HEI", Detail[[#This Row],[HED1Prct]]*$AH$17, 0)</f>
        <v>9840.7314097415929</v>
      </c>
      <c r="X164" s="267">
        <f>IF(Detail[[#This Row],[Type]]= "Sp School", Detail[[#This Row],[HED1Prct]]*$AF$17, 0)</f>
        <v>0</v>
      </c>
      <c r="Y164" s="267">
        <f t="shared" si="6"/>
        <v>9840.7314097415929</v>
      </c>
      <c r="AB164" s="266"/>
    </row>
    <row r="165" spans="2:28" hidden="1" x14ac:dyDescent="0.25">
      <c r="B165" s="29">
        <v>151</v>
      </c>
      <c r="C165" s="29" t="str">
        <f>_xlfn.XLOOKUP(Detail[[#This Row],[Institution]],InstType[Institution],InstType[Classification])</f>
        <v>HEI</v>
      </c>
      <c r="D165" s="29">
        <v>2025</v>
      </c>
      <c r="E165" s="29" t="str">
        <f>_xlfn.XLOOKUP(Detail[[#This Row],[BFMID]],Data[BFM ID],Data[Campus])</f>
        <v>ENMU-MA</v>
      </c>
      <c r="F165" s="29" t="s">
        <v>362</v>
      </c>
      <c r="G165" s="29">
        <f>_xlfn.XLOOKUP(Detail[[#This Row],[BFMID]],Data[BFM ID],Data[ExpCode])</f>
        <v>7444</v>
      </c>
      <c r="H165" s="57" t="str">
        <f>_xlfn.XLOOKUP(Detail[[#This Row],[BFMID]],Data[BFM ID],Data[GF Summary Name])</f>
        <v>Teacher pipeline initiatives</v>
      </c>
      <c r="I165" s="29" t="str">
        <f>_xlfn.XLOOKUP(Detail[[#This Row],[BFMID]],Data[BFM ID],Data[Exh Sal])</f>
        <v>I&amp;G</v>
      </c>
      <c r="J165" s="29">
        <f>_xlfn.XLOOKUP(Detail[[#This Row],[BFMID]],NoteTbl[BFM],NoteTbl[Note],0)</f>
        <v>0</v>
      </c>
      <c r="K165" s="63" cm="1">
        <f t="array" ref="K165">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65" s="64" cm="1">
        <f t="array" ref="L165">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65" s="64" cm="1">
        <f t="array" ref="M165">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65" s="64" cm="1">
        <f t="array" ref="N165">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65" s="64">
        <f>SUM(Detail[[#This Row],[UnRestFac]:[RestStaff]])</f>
        <v>0</v>
      </c>
      <c r="P165" s="64">
        <f>IF(Detail[[#This Row],[Exhibit]]&lt;&gt;"Exh 18",_xlfn.XLOOKUP(Detail[[#This Row],[BFMID]],Data[BFM ID],Data[CompPrYear]),0)</f>
        <v>0</v>
      </c>
      <c r="Q165" s="64">
        <f>Detail[[#This Row],[TtlSalaries]]+Detail[[#This Row],[PriorCompAdj]]</f>
        <v>0</v>
      </c>
      <c r="R165" s="64">
        <f>Detail[[#This Row],[BaseSalary]]*$D$3</f>
        <v>0</v>
      </c>
      <c r="S165" s="64">
        <f>Detail[[#This Row],[BaseSalary]]+Detail[[#This Row],[Benefits]]</f>
        <v>0</v>
      </c>
      <c r="T165" s="53">
        <f>IF(Detail[[#This Row],[Exhibit]]&lt;&gt;"Exh 18", _xlfn.XLOOKUP(Detail[[#This Row],[BFMID]],GFProPtn[BFM ID],GFProPtn[GFPrct]),_xlfn.XLOOKUP(Detail[[#This Row],[BFMID]],Table8[BFMID],Table8[Percent]))</f>
        <v>0</v>
      </c>
      <c r="U165" s="64">
        <f>Detail[[#This Row],[BaseSal&amp;Benefit]]*Detail[[#This Row],[GFPrcnt]]</f>
        <v>0</v>
      </c>
      <c r="V165" s="64">
        <f>Detail[[#This Row],[BaseSalProptn]]*0.01</f>
        <v>0</v>
      </c>
      <c r="W165" s="267">
        <f>IF(Detail[[#This Row],[Type]]= "HEI", Detail[[#This Row],[HED1Prct]]*$AH$17, 0)</f>
        <v>0</v>
      </c>
      <c r="X165" s="267">
        <f>IF(Detail[[#This Row],[Type]]= "Sp School", Detail[[#This Row],[HED1Prct]]*$AF$17, 0)</f>
        <v>0</v>
      </c>
      <c r="Y165" s="267">
        <f t="shared" si="6"/>
        <v>0</v>
      </c>
      <c r="AB165" s="266"/>
    </row>
    <row r="166" spans="2:28" hidden="1" x14ac:dyDescent="0.25">
      <c r="B166" s="29">
        <v>152</v>
      </c>
      <c r="C166" s="29" t="str">
        <f>_xlfn.XLOOKUP(Detail[[#This Row],[Institution]],InstType[Institution],InstType[Classification])</f>
        <v>HEI</v>
      </c>
      <c r="D166" s="29">
        <v>2025</v>
      </c>
      <c r="E166" s="29" t="str">
        <f>_xlfn.XLOOKUP(Detail[[#This Row],[BFMID]],Data[BFM ID],Data[Campus])</f>
        <v>ENMU-MA</v>
      </c>
      <c r="F166" s="29" t="s">
        <v>367</v>
      </c>
      <c r="G166" s="29">
        <f>_xlfn.XLOOKUP(Detail[[#This Row],[BFMID]],Data[BFM ID],Data[ExpCode])</f>
        <v>7216</v>
      </c>
      <c r="H166" s="57" t="str">
        <f>_xlfn.XLOOKUP(Detail[[#This Row],[BFMID]],Data[BFM ID],Data[GF Summary Name])</f>
        <v>Nurse expansion</v>
      </c>
      <c r="I166" s="29" t="str">
        <f>_xlfn.XLOOKUP(Detail[[#This Row],[BFMID]],Data[BFM ID],Data[Exh Sal])</f>
        <v>I&amp;G</v>
      </c>
      <c r="J166" s="29">
        <f>_xlfn.XLOOKUP(Detail[[#This Row],[BFMID]],NoteTbl[BFM],NoteTbl[Note],0)</f>
        <v>0</v>
      </c>
      <c r="K166" s="63" cm="1">
        <f t="array" ref="K166">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66" s="64" cm="1">
        <f t="array" ref="L166">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66" s="64" cm="1">
        <f t="array" ref="M166">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66" s="64" cm="1">
        <f t="array" ref="N166">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66" s="64">
        <f>SUM(Detail[[#This Row],[UnRestFac]:[RestStaff]])</f>
        <v>0</v>
      </c>
      <c r="P166" s="64">
        <f>IF(Detail[[#This Row],[Exhibit]]&lt;&gt;"Exh 18",_xlfn.XLOOKUP(Detail[[#This Row],[BFMID]],Data[BFM ID],Data[CompPrYear]),0)</f>
        <v>0</v>
      </c>
      <c r="Q166" s="64">
        <f>Detail[[#This Row],[TtlSalaries]]+Detail[[#This Row],[PriorCompAdj]]</f>
        <v>0</v>
      </c>
      <c r="R166" s="64">
        <f>Detail[[#This Row],[BaseSalary]]*$D$3</f>
        <v>0</v>
      </c>
      <c r="S166" s="64">
        <f>Detail[[#This Row],[BaseSalary]]+Detail[[#This Row],[Benefits]]</f>
        <v>0</v>
      </c>
      <c r="T166" s="53">
        <f>IF(Detail[[#This Row],[Exhibit]]&lt;&gt;"Exh 18", _xlfn.XLOOKUP(Detail[[#This Row],[BFMID]],GFProPtn[BFM ID],GFProPtn[GFPrct]),_xlfn.XLOOKUP(Detail[[#This Row],[BFMID]],Table8[BFMID],Table8[Percent]))</f>
        <v>0</v>
      </c>
      <c r="U166" s="64">
        <f>Detail[[#This Row],[BaseSal&amp;Benefit]]*Detail[[#This Row],[GFPrcnt]]</f>
        <v>0</v>
      </c>
      <c r="V166" s="64">
        <f>Detail[[#This Row],[BaseSalProptn]]*0.01</f>
        <v>0</v>
      </c>
      <c r="W166" s="267">
        <f>IF(Detail[[#This Row],[Type]]= "HEI", Detail[[#This Row],[HED1Prct]]*$AH$17, 0)</f>
        <v>0</v>
      </c>
      <c r="X166" s="267">
        <f>IF(Detail[[#This Row],[Type]]= "Sp School", Detail[[#This Row],[HED1Prct]]*$AF$17, 0)</f>
        <v>0</v>
      </c>
      <c r="Y166" s="267">
        <f t="shared" si="6"/>
        <v>0</v>
      </c>
      <c r="AB166" s="266"/>
    </row>
    <row r="167" spans="2:28" hidden="1" x14ac:dyDescent="0.25">
      <c r="B167" s="29">
        <v>153</v>
      </c>
      <c r="C167" s="29" t="str">
        <f>_xlfn.XLOOKUP(Detail[[#This Row],[Institution]],InstType[Institution],InstType[Classification])</f>
        <v>HEI</v>
      </c>
      <c r="D167" s="29">
        <v>2025</v>
      </c>
      <c r="E167" s="29" t="str">
        <f>_xlfn.XLOOKUP(Detail[[#This Row],[BFMID]],Data[BFM ID],Data[Campus])</f>
        <v>ENMU-MA</v>
      </c>
      <c r="F167" s="29" t="s">
        <v>368</v>
      </c>
      <c r="G167" s="29">
        <f>_xlfn.XLOOKUP(Detail[[#This Row],[BFMID]],Data[BFM ID],Data[ExpCode])</f>
        <v>7303</v>
      </c>
      <c r="H167" s="57" t="str">
        <f>_xlfn.XLOOKUP(Detail[[#This Row],[BFMID]],Data[BFM ID],Data[GF Summary Name])</f>
        <v>Blackwater draw site and museum</v>
      </c>
      <c r="I167" s="29" t="str">
        <f>_xlfn.XLOOKUP(Detail[[#This Row],[BFMID]],Data[BFM ID],Data[Exh Sal])</f>
        <v>Exh 17</v>
      </c>
      <c r="J167" s="29">
        <f>_xlfn.XLOOKUP(Detail[[#This Row],[BFMID]],NoteTbl[BFM],NoteTbl[Note],0)</f>
        <v>0</v>
      </c>
      <c r="K167" s="63" cm="1">
        <f t="array" ref="K167">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67" s="64" cm="1">
        <f t="array" ref="L167">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83897</v>
      </c>
      <c r="M167" s="64" cm="1">
        <f t="array" ref="M167">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67" s="64" cm="1">
        <f t="array" ref="N167">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67" s="64">
        <f>SUM(Detail[[#This Row],[UnRestFac]:[RestStaff]])</f>
        <v>83897</v>
      </c>
      <c r="P167" s="64">
        <f>IF(Detail[[#This Row],[Exhibit]]&lt;&gt;"Exh 18",_xlfn.XLOOKUP(Detail[[#This Row],[BFMID]],Data[BFM ID],Data[CompPrYear]),0)</f>
        <v>3100</v>
      </c>
      <c r="Q167" s="64">
        <f>Detail[[#This Row],[TtlSalaries]]+Detail[[#This Row],[PriorCompAdj]]</f>
        <v>86997</v>
      </c>
      <c r="R167" s="64">
        <f>Detail[[#This Row],[BaseSalary]]*$D$3</f>
        <v>26099.1</v>
      </c>
      <c r="S167" s="64">
        <f>Detail[[#This Row],[BaseSalary]]+Detail[[#This Row],[Benefits]]</f>
        <v>113096.1</v>
      </c>
      <c r="T167" s="53">
        <f>IF(Detail[[#This Row],[Exhibit]]&lt;&gt;"Exh 18", _xlfn.XLOOKUP(Detail[[#This Row],[BFMID]],GFProPtn[BFM ID],GFProPtn[GFPrct]),_xlfn.XLOOKUP(Detail[[#This Row],[BFMID]],Table8[BFMID],Table8[Percent]))</f>
        <v>0.51409524885599689</v>
      </c>
      <c r="U167" s="64">
        <f>Detail[[#This Row],[BaseSal&amp;Benefit]]*Detail[[#This Row],[GFPrcnt]]</f>
        <v>58142.167674142715</v>
      </c>
      <c r="V167" s="64">
        <f>Detail[[#This Row],[BaseSalProptn]]*0.01</f>
        <v>581.42167674142718</v>
      </c>
      <c r="W167" s="267">
        <f>IF(Detail[[#This Row],[Type]]= "HEI", Detail[[#This Row],[HED1Prct]]*$AH$17, 0)</f>
        <v>576.49920074022987</v>
      </c>
      <c r="X167" s="267">
        <f>IF(Detail[[#This Row],[Type]]= "Sp School", Detail[[#This Row],[HED1Prct]]*$AF$17, 0)</f>
        <v>0</v>
      </c>
      <c r="Y167" s="267">
        <f t="shared" si="6"/>
        <v>576.49920074022987</v>
      </c>
      <c r="AB167" s="266"/>
    </row>
    <row r="168" spans="2:28" hidden="1" x14ac:dyDescent="0.25">
      <c r="B168" s="29">
        <v>154</v>
      </c>
      <c r="C168" s="29" t="str">
        <f>_xlfn.XLOOKUP(Detail[[#This Row],[Institution]],InstType[Institution],InstType[Classification])</f>
        <v>HEI</v>
      </c>
      <c r="D168" s="29">
        <v>2025</v>
      </c>
      <c r="E168" s="29" t="str">
        <f>_xlfn.XLOOKUP(Detail[[#This Row],[BFMID]],Data[BFM ID],Data[Campus])</f>
        <v>ENMU-RO</v>
      </c>
      <c r="F168" s="29" t="s">
        <v>370</v>
      </c>
      <c r="G168" s="29">
        <f>_xlfn.XLOOKUP(Detail[[#This Row],[BFMID]],Data[BFM ID],Data[ExpCode])</f>
        <v>7310</v>
      </c>
      <c r="H168" s="57" t="str">
        <f>_xlfn.XLOOKUP(Detail[[#This Row],[BFMID]],Data[BFM ID],Data[GF Summary Name])</f>
        <v>Roswell Branch - nurse expansion</v>
      </c>
      <c r="I168" s="29" t="str">
        <f>_xlfn.XLOOKUP(Detail[[#This Row],[BFMID]],Data[BFM ID],Data[Exh Sal])</f>
        <v>I&amp;G</v>
      </c>
      <c r="J168" s="29">
        <f>_xlfn.XLOOKUP(Detail[[#This Row],[BFMID]],NoteTbl[BFM],NoteTbl[Note],0)</f>
        <v>0</v>
      </c>
      <c r="K168" s="63" cm="1">
        <f t="array" ref="K168">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68" s="64" cm="1">
        <f t="array" ref="L168">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68" s="64" cm="1">
        <f t="array" ref="M168">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68" s="64" cm="1">
        <f t="array" ref="N168">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68" s="64">
        <f>SUM(Detail[[#This Row],[UnRestFac]:[RestStaff]])</f>
        <v>0</v>
      </c>
      <c r="P168" s="64">
        <f>IF(Detail[[#This Row],[Exhibit]]&lt;&gt;"Exh 18",_xlfn.XLOOKUP(Detail[[#This Row],[BFMID]],Data[BFM ID],Data[CompPrYear]),0)</f>
        <v>0</v>
      </c>
      <c r="Q168" s="64">
        <f>Detail[[#This Row],[TtlSalaries]]+Detail[[#This Row],[PriorCompAdj]]</f>
        <v>0</v>
      </c>
      <c r="R168" s="64">
        <f>Detail[[#This Row],[BaseSalary]]*$D$3</f>
        <v>0</v>
      </c>
      <c r="S168" s="64">
        <f>Detail[[#This Row],[BaseSalary]]+Detail[[#This Row],[Benefits]]</f>
        <v>0</v>
      </c>
      <c r="T168" s="53">
        <f>IF(Detail[[#This Row],[Exhibit]]&lt;&gt;"Exh 18", _xlfn.XLOOKUP(Detail[[#This Row],[BFMID]],GFProPtn[BFM ID],GFProPtn[GFPrct]),_xlfn.XLOOKUP(Detail[[#This Row],[BFMID]],Table8[BFMID],Table8[Percent]))</f>
        <v>0</v>
      </c>
      <c r="U168" s="64">
        <f>Detail[[#This Row],[BaseSal&amp;Benefit]]*Detail[[#This Row],[GFPrcnt]]</f>
        <v>0</v>
      </c>
      <c r="V168" s="64">
        <f>Detail[[#This Row],[BaseSalProptn]]*0.01</f>
        <v>0</v>
      </c>
      <c r="W168" s="267">
        <f>IF(Detail[[#This Row],[Type]]= "HEI", Detail[[#This Row],[HED1Prct]]*$AH$17, 0)</f>
        <v>0</v>
      </c>
      <c r="X168" s="267">
        <f>IF(Detail[[#This Row],[Type]]= "Sp School", Detail[[#This Row],[HED1Prct]]*$AF$17, 0)</f>
        <v>0</v>
      </c>
      <c r="Y168" s="267">
        <f t="shared" si="6"/>
        <v>0</v>
      </c>
      <c r="AB168" s="266"/>
    </row>
    <row r="169" spans="2:28" hidden="1" x14ac:dyDescent="0.25">
      <c r="B169" s="29">
        <v>155</v>
      </c>
      <c r="C169" s="29" t="str">
        <f>_xlfn.XLOOKUP(Detail[[#This Row],[Institution]],InstType[Institution],InstType[Classification])</f>
        <v>HEI</v>
      </c>
      <c r="D169" s="29">
        <v>2025</v>
      </c>
      <c r="E169" s="29" t="str">
        <f>_xlfn.XLOOKUP(Detail[[#This Row],[BFMID]],Data[BFM ID],Data[Campus])</f>
        <v>ENMU-MA</v>
      </c>
      <c r="F169" s="29" t="s">
        <v>372</v>
      </c>
      <c r="G169" s="29">
        <f>_xlfn.XLOOKUP(Detail[[#This Row],[BFMID]],Data[BFM ID],Data[ExpCode])</f>
        <v>7316</v>
      </c>
      <c r="H169" s="57" t="str">
        <f>_xlfn.XLOOKUP(Detail[[#This Row],[BFMID]],Data[BFM ID],Data[GF Summary Name])</f>
        <v>Teacher education preparation program</v>
      </c>
      <c r="I169" s="29" t="str">
        <f>_xlfn.XLOOKUP(Detail[[#This Row],[BFMID]],Data[BFM ID],Data[Exh Sal])</f>
        <v>I&amp;G</v>
      </c>
      <c r="J169" s="29">
        <f>_xlfn.XLOOKUP(Detail[[#This Row],[BFMID]],NoteTbl[BFM],NoteTbl[Note],0)</f>
        <v>0</v>
      </c>
      <c r="K169" s="63" cm="1">
        <f t="array" ref="K169">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69" s="64" cm="1">
        <f t="array" ref="L169">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69" s="64" cm="1">
        <f t="array" ref="M169">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69" s="64" cm="1">
        <f t="array" ref="N169">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69" s="64">
        <f>SUM(Detail[[#This Row],[UnRestFac]:[RestStaff]])</f>
        <v>0</v>
      </c>
      <c r="P169" s="64">
        <f>IF(Detail[[#This Row],[Exhibit]]&lt;&gt;"Exh 18",_xlfn.XLOOKUP(Detail[[#This Row],[BFMID]],Data[BFM ID],Data[CompPrYear]),0)</f>
        <v>0</v>
      </c>
      <c r="Q169" s="64">
        <f>Detail[[#This Row],[TtlSalaries]]+Detail[[#This Row],[PriorCompAdj]]</f>
        <v>0</v>
      </c>
      <c r="R169" s="64">
        <f>Detail[[#This Row],[BaseSalary]]*$D$3</f>
        <v>0</v>
      </c>
      <c r="S169" s="64">
        <f>Detail[[#This Row],[BaseSalary]]+Detail[[#This Row],[Benefits]]</f>
        <v>0</v>
      </c>
      <c r="T169" s="53">
        <f>IF(Detail[[#This Row],[Exhibit]]&lt;&gt;"Exh 18", _xlfn.XLOOKUP(Detail[[#This Row],[BFMID]],GFProPtn[BFM ID],GFProPtn[GFPrct]),_xlfn.XLOOKUP(Detail[[#This Row],[BFMID]],Table8[BFMID],Table8[Percent]))</f>
        <v>0</v>
      </c>
      <c r="U169" s="64">
        <f>Detail[[#This Row],[BaseSal&amp;Benefit]]*Detail[[#This Row],[GFPrcnt]]</f>
        <v>0</v>
      </c>
      <c r="V169" s="64">
        <f>Detail[[#This Row],[BaseSalProptn]]*0.01</f>
        <v>0</v>
      </c>
      <c r="W169" s="267">
        <f>IF(Detail[[#This Row],[Type]]= "HEI", Detail[[#This Row],[HED1Prct]]*$AH$17, 0)</f>
        <v>0</v>
      </c>
      <c r="X169" s="267">
        <f>IF(Detail[[#This Row],[Type]]= "Sp School", Detail[[#This Row],[HED1Prct]]*$AF$17, 0)</f>
        <v>0</v>
      </c>
      <c r="Y169" s="267">
        <f t="shared" si="6"/>
        <v>0</v>
      </c>
      <c r="AB169" s="266"/>
    </row>
    <row r="170" spans="2:28" hidden="1" x14ac:dyDescent="0.25">
      <c r="B170" s="29">
        <v>156</v>
      </c>
      <c r="C170" s="29" t="str">
        <f>_xlfn.XLOOKUP(Detail[[#This Row],[Institution]],InstType[Institution],InstType[Classification])</f>
        <v>HEI</v>
      </c>
      <c r="D170" s="29">
        <v>2025</v>
      </c>
      <c r="E170" s="29" t="str">
        <f>_xlfn.XLOOKUP(Detail[[#This Row],[BFMID]],Data[BFM ID],Data[Campus])</f>
        <v>ENMU-MA</v>
      </c>
      <c r="F170" s="29" t="s">
        <v>374</v>
      </c>
      <c r="G170" s="29">
        <f>_xlfn.XLOOKUP(Detail[[#This Row],[BFMID]],Data[BFM ID],Data[ExpCode])</f>
        <v>7318</v>
      </c>
      <c r="H170" s="57" t="str">
        <f>_xlfn.XLOOKUP(Detail[[#This Row],[BFMID]],Data[BFM ID],Data[GF Summary Name])</f>
        <v>Greyhound promise</v>
      </c>
      <c r="I170" s="29" t="str">
        <f>_xlfn.XLOOKUP(Detail[[#This Row],[BFMID]],Data[BFM ID],Data[Exh Sal])</f>
        <v>I&amp;G</v>
      </c>
      <c r="J170" s="29">
        <f>_xlfn.XLOOKUP(Detail[[#This Row],[BFMID]],NoteTbl[BFM],NoteTbl[Note],0)</f>
        <v>0</v>
      </c>
      <c r="K170" s="63" cm="1">
        <f t="array" ref="K170">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70" s="64" cm="1">
        <f t="array" ref="L170">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70" s="64" cm="1">
        <f t="array" ref="M170">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70" s="64" cm="1">
        <f t="array" ref="N170">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70" s="64">
        <f>SUM(Detail[[#This Row],[UnRestFac]:[RestStaff]])</f>
        <v>0</v>
      </c>
      <c r="P170" s="64">
        <f>IF(Detail[[#This Row],[Exhibit]]&lt;&gt;"Exh 18",_xlfn.XLOOKUP(Detail[[#This Row],[BFMID]],Data[BFM ID],Data[CompPrYear]),0)</f>
        <v>0</v>
      </c>
      <c r="Q170" s="64">
        <f>Detail[[#This Row],[TtlSalaries]]+Detail[[#This Row],[PriorCompAdj]]</f>
        <v>0</v>
      </c>
      <c r="R170" s="64">
        <f>Detail[[#This Row],[BaseSalary]]*$D$3</f>
        <v>0</v>
      </c>
      <c r="S170" s="64">
        <f>Detail[[#This Row],[BaseSalary]]+Detail[[#This Row],[Benefits]]</f>
        <v>0</v>
      </c>
      <c r="T170" s="53">
        <f>IF(Detail[[#This Row],[Exhibit]]&lt;&gt;"Exh 18", _xlfn.XLOOKUP(Detail[[#This Row],[BFMID]],GFProPtn[BFM ID],GFProPtn[GFPrct]),_xlfn.XLOOKUP(Detail[[#This Row],[BFMID]],Table8[BFMID],Table8[Percent]))</f>
        <v>0</v>
      </c>
      <c r="U170" s="64">
        <f>Detail[[#This Row],[BaseSal&amp;Benefit]]*Detail[[#This Row],[GFPrcnt]]</f>
        <v>0</v>
      </c>
      <c r="V170" s="64">
        <f>Detail[[#This Row],[BaseSalProptn]]*0.01</f>
        <v>0</v>
      </c>
      <c r="W170" s="267">
        <f>IF(Detail[[#This Row],[Type]]= "HEI", Detail[[#This Row],[HED1Prct]]*$AH$17, 0)</f>
        <v>0</v>
      </c>
      <c r="X170" s="267">
        <f>IF(Detail[[#This Row],[Type]]= "Sp School", Detail[[#This Row],[HED1Prct]]*$AF$17, 0)</f>
        <v>0</v>
      </c>
      <c r="Y170" s="267">
        <f t="shared" si="6"/>
        <v>0</v>
      </c>
      <c r="AB170" s="266"/>
    </row>
    <row r="171" spans="2:28" hidden="1" x14ac:dyDescent="0.25">
      <c r="B171" s="29">
        <v>157</v>
      </c>
      <c r="C171" s="29" t="str">
        <f>_xlfn.XLOOKUP(Detail[[#This Row],[Institution]],InstType[Institution],InstType[Classification])</f>
        <v>HEI</v>
      </c>
      <c r="D171" s="29">
        <v>2025</v>
      </c>
      <c r="E171" s="29" t="str">
        <f>_xlfn.XLOOKUP(Detail[[#This Row],[BFMID]],Data[BFM ID],Data[Campus])</f>
        <v>ENMU-MA</v>
      </c>
      <c r="F171" s="29" t="s">
        <v>376</v>
      </c>
      <c r="G171" s="29">
        <f>_xlfn.XLOOKUP(Detail[[#This Row],[BFMID]],Data[BFM ID],Data[ExpCode])</f>
        <v>7322</v>
      </c>
      <c r="H171" s="57" t="str">
        <f>_xlfn.XLOOKUP(Detail[[#This Row],[BFMID]],Data[BFM ID],Data[GF Summary Name])</f>
        <v>Nursing program</v>
      </c>
      <c r="I171" s="29" t="str">
        <f>_xlfn.XLOOKUP(Detail[[#This Row],[BFMID]],Data[BFM ID],Data[Exh Sal])</f>
        <v>I&amp;G</v>
      </c>
      <c r="J171" s="29">
        <f>_xlfn.XLOOKUP(Detail[[#This Row],[BFMID]],NoteTbl[BFM],NoteTbl[Note],0)</f>
        <v>0</v>
      </c>
      <c r="K171" s="63" cm="1">
        <f t="array" ref="K171">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71" s="64" cm="1">
        <f t="array" ref="L171">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71" s="64" cm="1">
        <f t="array" ref="M171">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71" s="64" cm="1">
        <f t="array" ref="N171">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71" s="64">
        <f>SUM(Detail[[#This Row],[UnRestFac]:[RestStaff]])</f>
        <v>0</v>
      </c>
      <c r="P171" s="64">
        <f>IF(Detail[[#This Row],[Exhibit]]&lt;&gt;"Exh 18",_xlfn.XLOOKUP(Detail[[#This Row],[BFMID]],Data[BFM ID],Data[CompPrYear]),0)</f>
        <v>0</v>
      </c>
      <c r="Q171" s="64">
        <f>Detail[[#This Row],[TtlSalaries]]+Detail[[#This Row],[PriorCompAdj]]</f>
        <v>0</v>
      </c>
      <c r="R171" s="64">
        <f>Detail[[#This Row],[BaseSalary]]*$D$3</f>
        <v>0</v>
      </c>
      <c r="S171" s="64">
        <f>Detail[[#This Row],[BaseSalary]]+Detail[[#This Row],[Benefits]]</f>
        <v>0</v>
      </c>
      <c r="T171" s="53">
        <f>IF(Detail[[#This Row],[Exhibit]]&lt;&gt;"Exh 18", _xlfn.XLOOKUP(Detail[[#This Row],[BFMID]],GFProPtn[BFM ID],GFProPtn[GFPrct]),_xlfn.XLOOKUP(Detail[[#This Row],[BFMID]],Table8[BFMID],Table8[Percent]))</f>
        <v>0</v>
      </c>
      <c r="U171" s="64">
        <f>Detail[[#This Row],[BaseSal&amp;Benefit]]*Detail[[#This Row],[GFPrcnt]]</f>
        <v>0</v>
      </c>
      <c r="V171" s="64">
        <f>Detail[[#This Row],[BaseSalProptn]]*0.01</f>
        <v>0</v>
      </c>
      <c r="W171" s="267">
        <f>IF(Detail[[#This Row],[Type]]= "HEI", Detail[[#This Row],[HED1Prct]]*$AH$17, 0)</f>
        <v>0</v>
      </c>
      <c r="X171" s="267">
        <f>IF(Detail[[#This Row],[Type]]= "Sp School", Detail[[#This Row],[HED1Prct]]*$AF$17, 0)</f>
        <v>0</v>
      </c>
      <c r="Y171" s="267">
        <f t="shared" si="6"/>
        <v>0</v>
      </c>
      <c r="AB171" s="266"/>
    </row>
    <row r="172" spans="2:28" hidden="1" x14ac:dyDescent="0.25">
      <c r="B172" s="29">
        <v>158</v>
      </c>
      <c r="C172" s="29" t="str">
        <f>_xlfn.XLOOKUP(Detail[[#This Row],[Institution]],InstType[Institution],InstType[Classification])</f>
        <v>HEI</v>
      </c>
      <c r="D172" s="29">
        <v>2025</v>
      </c>
      <c r="E172" s="29" t="str">
        <f>_xlfn.XLOOKUP(Detail[[#This Row],[BFMID]],Data[BFM ID],Data[Campus])</f>
        <v>NMIMT</v>
      </c>
      <c r="F172" s="29" t="s">
        <v>380</v>
      </c>
      <c r="G172" s="29">
        <f>_xlfn.XLOOKUP(Detail[[#This Row],[BFMID]],Data[BFM ID],Data[ExpCode])</f>
        <v>7444</v>
      </c>
      <c r="H172" s="57" t="str">
        <f>_xlfn.XLOOKUP(Detail[[#This Row],[BFMID]],Data[BFM ID],Data[GF Summary Name])</f>
        <v>Teacher pipeline initiatives</v>
      </c>
      <c r="I172" s="29" t="str">
        <f>_xlfn.XLOOKUP(Detail[[#This Row],[BFMID]],Data[BFM ID],Data[Exh Sal])</f>
        <v>I&amp;G</v>
      </c>
      <c r="J172" s="29">
        <f>_xlfn.XLOOKUP(Detail[[#This Row],[BFMID]],NoteTbl[BFM],NoteTbl[Note],0)</f>
        <v>0</v>
      </c>
      <c r="K172" s="63" cm="1">
        <f t="array" ref="K172">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72" s="64" cm="1">
        <f t="array" ref="L172">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72" s="64" cm="1">
        <f t="array" ref="M172">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72" s="64" cm="1">
        <f t="array" ref="N172">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72" s="64">
        <f>SUM(Detail[[#This Row],[UnRestFac]:[RestStaff]])</f>
        <v>0</v>
      </c>
      <c r="P172" s="64">
        <f>IF(Detail[[#This Row],[Exhibit]]&lt;&gt;"Exh 18",_xlfn.XLOOKUP(Detail[[#This Row],[BFMID]],Data[BFM ID],Data[CompPrYear]),0)</f>
        <v>0</v>
      </c>
      <c r="Q172" s="64">
        <f>Detail[[#This Row],[TtlSalaries]]+Detail[[#This Row],[PriorCompAdj]]</f>
        <v>0</v>
      </c>
      <c r="R172" s="64">
        <f>Detail[[#This Row],[BaseSalary]]*$D$3</f>
        <v>0</v>
      </c>
      <c r="S172" s="64">
        <f>Detail[[#This Row],[BaseSalary]]+Detail[[#This Row],[Benefits]]</f>
        <v>0</v>
      </c>
      <c r="T172" s="53">
        <f>IF(Detail[[#This Row],[Exhibit]]&lt;&gt;"Exh 18", _xlfn.XLOOKUP(Detail[[#This Row],[BFMID]],GFProPtn[BFM ID],GFProPtn[GFPrct]),_xlfn.XLOOKUP(Detail[[#This Row],[BFMID]],Table8[BFMID],Table8[Percent]))</f>
        <v>0</v>
      </c>
      <c r="U172" s="64">
        <f>Detail[[#This Row],[BaseSal&amp;Benefit]]*Detail[[#This Row],[GFPrcnt]]</f>
        <v>0</v>
      </c>
      <c r="V172" s="64">
        <f>Detail[[#This Row],[BaseSalProptn]]*0.01</f>
        <v>0</v>
      </c>
      <c r="W172" s="267">
        <f>IF(Detail[[#This Row],[Type]]= "HEI", Detail[[#This Row],[HED1Prct]]*$AH$17, 0)</f>
        <v>0</v>
      </c>
      <c r="X172" s="267">
        <f>IF(Detail[[#This Row],[Type]]= "Sp School", Detail[[#This Row],[HED1Prct]]*$AF$17, 0)</f>
        <v>0</v>
      </c>
      <c r="Y172" s="267">
        <f t="shared" si="6"/>
        <v>0</v>
      </c>
      <c r="AB172" s="266"/>
    </row>
    <row r="173" spans="2:28" hidden="1" x14ac:dyDescent="0.25">
      <c r="B173" s="29">
        <v>159</v>
      </c>
      <c r="C173" s="29" t="str">
        <f>_xlfn.XLOOKUP(Detail[[#This Row],[Institution]],InstType[Institution],InstType[Classification])</f>
        <v>HEI</v>
      </c>
      <c r="D173" s="29">
        <v>2025</v>
      </c>
      <c r="E173" s="29" t="str">
        <f>_xlfn.XLOOKUP(Detail[[#This Row],[BFMID]],Data[BFM ID],Data[Campus])</f>
        <v>NMIMT</v>
      </c>
      <c r="F173" s="29" t="s">
        <v>381</v>
      </c>
      <c r="G173" s="29">
        <f>_xlfn.XLOOKUP(Detail[[#This Row],[BFMID]],Data[BFM ID],Data[ExpCode])</f>
        <v>7340</v>
      </c>
      <c r="H173" s="57" t="str">
        <f>_xlfn.XLOOKUP(Detail[[#This Row],[BFMID]],Data[BFM ID],Data[GF Summary Name])</f>
        <v>Bureau of mine safety</v>
      </c>
      <c r="I173" s="29" t="str">
        <f>_xlfn.XLOOKUP(Detail[[#This Row],[BFMID]],Data[BFM ID],Data[Exh Sal])</f>
        <v>Exh 22</v>
      </c>
      <c r="J173" s="29">
        <f>_xlfn.XLOOKUP(Detail[[#This Row],[BFMID]],NoteTbl[BFM],NoteTbl[Note],0)</f>
        <v>0</v>
      </c>
      <c r="K173" s="63" cm="1">
        <f t="array" ref="K173">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73" s="64" cm="1">
        <f t="array" ref="L173">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50650</v>
      </c>
      <c r="M173" s="64" cm="1">
        <f t="array" ref="M173">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73" s="64" cm="1">
        <f t="array" ref="N173">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73" s="64">
        <f>SUM(Detail[[#This Row],[UnRestFac]:[RestStaff]])</f>
        <v>150650</v>
      </c>
      <c r="P173" s="64">
        <f>IF(Detail[[#This Row],[Exhibit]]&lt;&gt;"Exh 18",_xlfn.XLOOKUP(Detail[[#This Row],[BFMID]],Data[BFM ID],Data[CompPrYear]),0)</f>
        <v>7699.9999999999991</v>
      </c>
      <c r="Q173" s="64">
        <f>Detail[[#This Row],[TtlSalaries]]+Detail[[#This Row],[PriorCompAdj]]</f>
        <v>158350</v>
      </c>
      <c r="R173" s="64">
        <f>Detail[[#This Row],[BaseSalary]]*$D$3</f>
        <v>47505</v>
      </c>
      <c r="S173" s="64">
        <f>Detail[[#This Row],[BaseSalary]]+Detail[[#This Row],[Benefits]]</f>
        <v>205855</v>
      </c>
      <c r="T173" s="53">
        <f>IF(Detail[[#This Row],[Exhibit]]&lt;&gt;"Exh 18", _xlfn.XLOOKUP(Detail[[#This Row],[BFMID]],GFProPtn[BFM ID],GFProPtn[GFPrct]),_xlfn.XLOOKUP(Detail[[#This Row],[BFMID]],Table8[BFMID],Table8[Percent]))</f>
        <v>1</v>
      </c>
      <c r="U173" s="64">
        <f>Detail[[#This Row],[BaseSal&amp;Benefit]]*Detail[[#This Row],[GFPrcnt]]</f>
        <v>205855</v>
      </c>
      <c r="V173" s="64">
        <f>Detail[[#This Row],[BaseSalProptn]]*0.01</f>
        <v>2058.5500000000002</v>
      </c>
      <c r="W173" s="267">
        <f>IF(Detail[[#This Row],[Type]]= "HEI", Detail[[#This Row],[HED1Prct]]*$AH$17, 0)</f>
        <v>2041.1217489085445</v>
      </c>
      <c r="X173" s="267">
        <f>IF(Detail[[#This Row],[Type]]= "Sp School", Detail[[#This Row],[HED1Prct]]*$AF$17, 0)</f>
        <v>0</v>
      </c>
      <c r="Y173" s="267">
        <f t="shared" si="6"/>
        <v>2041.1217489085445</v>
      </c>
      <c r="AB173" s="266"/>
    </row>
    <row r="174" spans="2:28" hidden="1" x14ac:dyDescent="0.25">
      <c r="B174" s="29">
        <v>160</v>
      </c>
      <c r="C174" s="29" t="str">
        <f>_xlfn.XLOOKUP(Detail[[#This Row],[Institution]],InstType[Institution],InstType[Classification])</f>
        <v>HEI</v>
      </c>
      <c r="D174" s="29">
        <v>2025</v>
      </c>
      <c r="E174" s="29" t="str">
        <f>_xlfn.XLOOKUP(Detail[[#This Row],[BFMID]],Data[BFM ID],Data[Campus])</f>
        <v>NMIMT</v>
      </c>
      <c r="F174" s="29" t="s">
        <v>383</v>
      </c>
      <c r="G174" s="29">
        <f>_xlfn.XLOOKUP(Detail[[#This Row],[BFMID]],Data[BFM ID],Data[ExpCode])</f>
        <v>7342</v>
      </c>
      <c r="H174" s="57" t="str">
        <f>_xlfn.XLOOKUP(Detail[[#This Row],[BFMID]],Data[BFM ID],Data[GF Summary Name])</f>
        <v>Bureau of geology and mineral resources</v>
      </c>
      <c r="I174" s="29" t="str">
        <f>_xlfn.XLOOKUP(Detail[[#This Row],[BFMID]],Data[BFM ID],Data[Exh Sal])</f>
        <v>Exh 22</v>
      </c>
      <c r="J174" s="29">
        <f>_xlfn.XLOOKUP(Detail[[#This Row],[BFMID]],NoteTbl[BFM],NoteTbl[Note],0)</f>
        <v>0</v>
      </c>
      <c r="K174" s="63" cm="1">
        <f t="array" ref="K174">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80648</v>
      </c>
      <c r="L174" s="64" cm="1">
        <f t="array" ref="L174">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3009068</v>
      </c>
      <c r="M174" s="64" cm="1">
        <f t="array" ref="M174">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74" s="64" cm="1">
        <f t="array" ref="N174">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74" s="64">
        <f>SUM(Detail[[#This Row],[UnRestFac]:[RestStaff]])</f>
        <v>3089716</v>
      </c>
      <c r="P174" s="64">
        <f>IF(Detail[[#This Row],[Exhibit]]&lt;&gt;"Exh 18",_xlfn.XLOOKUP(Detail[[#This Row],[BFMID]],Data[BFM ID],Data[CompPrYear]),0)</f>
        <v>169800</v>
      </c>
      <c r="Q174" s="64">
        <f>Detail[[#This Row],[TtlSalaries]]+Detail[[#This Row],[PriorCompAdj]]</f>
        <v>3259516</v>
      </c>
      <c r="R174" s="64">
        <f>Detail[[#This Row],[BaseSalary]]*$D$3</f>
        <v>977854.79999999993</v>
      </c>
      <c r="S174" s="64">
        <f>Detail[[#This Row],[BaseSalary]]+Detail[[#This Row],[Benefits]]</f>
        <v>4237370.8</v>
      </c>
      <c r="T174" s="53">
        <f>IF(Detail[[#This Row],[Exhibit]]&lt;&gt;"Exh 18", _xlfn.XLOOKUP(Detail[[#This Row],[BFMID]],GFProPtn[BFM ID],GFProPtn[GFPrct]),_xlfn.XLOOKUP(Detail[[#This Row],[BFMID]],Table8[BFMID],Table8[Percent]))</f>
        <v>0.98603833869136026</v>
      </c>
      <c r="U174" s="64">
        <f>Detail[[#This Row],[BaseSal&amp;Benefit]]*Detail[[#This Row],[GFPrcnt]]</f>
        <v>4178210.0640512798</v>
      </c>
      <c r="V174" s="64">
        <f>Detail[[#This Row],[BaseSalProptn]]*0.01</f>
        <v>41782.100640512799</v>
      </c>
      <c r="W174" s="267">
        <f>IF(Detail[[#This Row],[Type]]= "HEI", Detail[[#This Row],[HED1Prct]]*$AH$17, 0)</f>
        <v>41428.361872403533</v>
      </c>
      <c r="X174" s="267">
        <f>IF(Detail[[#This Row],[Type]]= "Sp School", Detail[[#This Row],[HED1Prct]]*$AF$17, 0)</f>
        <v>0</v>
      </c>
      <c r="Y174" s="267">
        <f t="shared" si="6"/>
        <v>41428.361872403533</v>
      </c>
      <c r="AB174" s="266"/>
    </row>
    <row r="175" spans="2:28" hidden="1" x14ac:dyDescent="0.25">
      <c r="B175" s="29">
        <v>161</v>
      </c>
      <c r="C175" s="29" t="str">
        <f>_xlfn.XLOOKUP(Detail[[#This Row],[Institution]],InstType[Institution],InstType[Classification])</f>
        <v>HEI</v>
      </c>
      <c r="D175" s="29">
        <v>2025</v>
      </c>
      <c r="E175" s="29" t="str">
        <f>_xlfn.XLOOKUP(Detail[[#This Row],[BFMID]],Data[BFM ID],Data[Campus])</f>
        <v>NMIMT</v>
      </c>
      <c r="F175" s="29" t="s">
        <v>385</v>
      </c>
      <c r="G175" s="29">
        <f>_xlfn.XLOOKUP(Detail[[#This Row],[BFMID]],Data[BFM ID],Data[ExpCode])</f>
        <v>7344</v>
      </c>
      <c r="H175" s="57" t="str">
        <f>_xlfn.XLOOKUP(Detail[[#This Row],[BFMID]],Data[BFM ID],Data[GF Summary Name])</f>
        <v>Petroleum recovery research center</v>
      </c>
      <c r="I175" s="29" t="str">
        <f>_xlfn.XLOOKUP(Detail[[#This Row],[BFMID]],Data[BFM ID],Data[Exh Sal])</f>
        <v>Exh 16</v>
      </c>
      <c r="J175" s="29">
        <f>_xlfn.XLOOKUP(Detail[[#This Row],[BFMID]],NoteTbl[BFM],NoteTbl[Note],0)</f>
        <v>0</v>
      </c>
      <c r="K175" s="63" cm="1">
        <f t="array" ref="K175">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8622</v>
      </c>
      <c r="L175" s="64" cm="1">
        <f t="array" ref="L175">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735792</v>
      </c>
      <c r="M175" s="64" cm="1">
        <f t="array" ref="M175">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75" s="64" cm="1">
        <f t="array" ref="N175">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75" s="64">
        <f>SUM(Detail[[#This Row],[UnRestFac]:[RestStaff]])</f>
        <v>744414</v>
      </c>
      <c r="P175" s="64">
        <f>IF(Detail[[#This Row],[Exhibit]]&lt;&gt;"Exh 18",_xlfn.XLOOKUP(Detail[[#This Row],[BFMID]],Data[BFM ID],Data[CompPrYear]),0)</f>
        <v>41400</v>
      </c>
      <c r="Q175" s="64">
        <f>Detail[[#This Row],[TtlSalaries]]+Detail[[#This Row],[PriorCompAdj]]</f>
        <v>785814</v>
      </c>
      <c r="R175" s="64">
        <f>Detail[[#This Row],[BaseSalary]]*$D$3</f>
        <v>235744.19999999998</v>
      </c>
      <c r="S175" s="64">
        <f>Detail[[#This Row],[BaseSalary]]+Detail[[#This Row],[Benefits]]</f>
        <v>1021558.2</v>
      </c>
      <c r="T175" s="53">
        <f>IF(Detail[[#This Row],[Exhibit]]&lt;&gt;"Exh 18", _xlfn.XLOOKUP(Detail[[#This Row],[BFMID]],GFProPtn[BFM ID],GFProPtn[GFPrct]),_xlfn.XLOOKUP(Detail[[#This Row],[BFMID]],Table8[BFMID],Table8[Percent]))</f>
        <v>0.99956526624679243</v>
      </c>
      <c r="U175" s="64">
        <f>Detail[[#This Row],[BaseSal&amp;Benefit]]*Detail[[#This Row],[GFPrcnt]]</f>
        <v>1021114.094169594</v>
      </c>
      <c r="V175" s="64">
        <f>Detail[[#This Row],[BaseSalProptn]]*0.01</f>
        <v>10211.14094169594</v>
      </c>
      <c r="W175" s="267">
        <f>IF(Detail[[#This Row],[Type]]= "HEI", Detail[[#This Row],[HED1Prct]]*$AH$17, 0)</f>
        <v>10124.690610996116</v>
      </c>
      <c r="X175" s="267">
        <f>IF(Detail[[#This Row],[Type]]= "Sp School", Detail[[#This Row],[HED1Prct]]*$AF$17, 0)</f>
        <v>0</v>
      </c>
      <c r="Y175" s="267">
        <f t="shared" si="6"/>
        <v>10124.690610996116</v>
      </c>
      <c r="AB175" s="266"/>
    </row>
    <row r="176" spans="2:28" hidden="1" x14ac:dyDescent="0.25">
      <c r="B176" s="29">
        <v>162</v>
      </c>
      <c r="C176" s="29" t="str">
        <f>_xlfn.XLOOKUP(Detail[[#This Row],[Institution]],InstType[Institution],InstType[Classification])</f>
        <v>HEI</v>
      </c>
      <c r="D176" s="29">
        <v>2025</v>
      </c>
      <c r="E176" s="29" t="str">
        <f>_xlfn.XLOOKUP(Detail[[#This Row],[BFMID]],Data[BFM ID],Data[Campus])</f>
        <v>NMIMT</v>
      </c>
      <c r="F176" s="29" t="s">
        <v>387</v>
      </c>
      <c r="G176" s="29">
        <f>_xlfn.XLOOKUP(Detail[[#This Row],[BFMID]],Data[BFM ID],Data[ExpCode])</f>
        <v>7346</v>
      </c>
      <c r="H176" s="57" t="str">
        <f>_xlfn.XLOOKUP(Detail[[#This Row],[BFMID]],Data[BFM ID],Data[GF Summary Name])</f>
        <v>Geophysical research center</v>
      </c>
      <c r="I176" s="29" t="str">
        <f>_xlfn.XLOOKUP(Detail[[#This Row],[BFMID]],Data[BFM ID],Data[Exh Sal])</f>
        <v>Exh 16</v>
      </c>
      <c r="J176" s="29">
        <f>_xlfn.XLOOKUP(Detail[[#This Row],[BFMID]],NoteTbl[BFM],NoteTbl[Note],0)</f>
        <v>0</v>
      </c>
      <c r="K176" s="63" cm="1">
        <f t="array" ref="K176">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1000167</v>
      </c>
      <c r="L176" s="64" cm="1">
        <f t="array" ref="L176">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10475</v>
      </c>
      <c r="M176" s="64" cm="1">
        <f t="array" ref="M176">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76" s="64" cm="1">
        <f t="array" ref="N176">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76" s="64">
        <f>SUM(Detail[[#This Row],[UnRestFac]:[RestStaff]])</f>
        <v>1110642</v>
      </c>
      <c r="P176" s="64">
        <f>IF(Detail[[#This Row],[Exhibit]]&lt;&gt;"Exh 18",_xlfn.XLOOKUP(Detail[[#This Row],[BFMID]],Data[BFM ID],Data[CompPrYear]),0)</f>
        <v>57800</v>
      </c>
      <c r="Q176" s="64">
        <f>Detail[[#This Row],[TtlSalaries]]+Detail[[#This Row],[PriorCompAdj]]</f>
        <v>1168442</v>
      </c>
      <c r="R176" s="64">
        <f>Detail[[#This Row],[BaseSalary]]*$D$3</f>
        <v>350532.6</v>
      </c>
      <c r="S176" s="64">
        <f>Detail[[#This Row],[BaseSalary]]+Detail[[#This Row],[Benefits]]</f>
        <v>1518974.6</v>
      </c>
      <c r="T176" s="53">
        <f>IF(Detail[[#This Row],[Exhibit]]&lt;&gt;"Exh 18", _xlfn.XLOOKUP(Detail[[#This Row],[BFMID]],GFProPtn[BFM ID],GFProPtn[GFPrct]),_xlfn.XLOOKUP(Detail[[#This Row],[BFMID]],Table8[BFMID],Table8[Percent]))</f>
        <v>1</v>
      </c>
      <c r="U176" s="64">
        <f>Detail[[#This Row],[BaseSal&amp;Benefit]]*Detail[[#This Row],[GFPrcnt]]</f>
        <v>1518974.6</v>
      </c>
      <c r="V176" s="64">
        <f>Detail[[#This Row],[BaseSalProptn]]*0.01</f>
        <v>15189.746000000001</v>
      </c>
      <c r="W176" s="267">
        <f>IF(Detail[[#This Row],[Type]]= "HEI", Detail[[#This Row],[HED1Prct]]*$AH$17, 0)</f>
        <v>15061.145428090922</v>
      </c>
      <c r="X176" s="267">
        <f>IF(Detail[[#This Row],[Type]]= "Sp School", Detail[[#This Row],[HED1Prct]]*$AF$17, 0)</f>
        <v>0</v>
      </c>
      <c r="Y176" s="267">
        <f t="shared" si="6"/>
        <v>15061.145428090922</v>
      </c>
      <c r="AB176" s="266"/>
    </row>
    <row r="177" spans="2:28" hidden="1" x14ac:dyDescent="0.25">
      <c r="B177" s="29">
        <v>163</v>
      </c>
      <c r="C177" s="29" t="str">
        <f>_xlfn.XLOOKUP(Detail[[#This Row],[Institution]],InstType[Institution],InstType[Classification])</f>
        <v>HEI</v>
      </c>
      <c r="D177" s="29">
        <v>2025</v>
      </c>
      <c r="E177" s="29" t="str">
        <f>_xlfn.XLOOKUP(Detail[[#This Row],[BFMID]],Data[BFM ID],Data[Campus])</f>
        <v>NMIMT</v>
      </c>
      <c r="F177" s="29" t="s">
        <v>389</v>
      </c>
      <c r="G177" s="29">
        <f>_xlfn.XLOOKUP(Detail[[#This Row],[BFMID]],Data[BFM ID],Data[ExpCode])</f>
        <v>7352</v>
      </c>
      <c r="H177" s="57" t="str">
        <f>_xlfn.XLOOKUP(Detail[[#This Row],[BFMID]],Data[BFM ID],Data[GF Summary Name])</f>
        <v>Energetic materials research center</v>
      </c>
      <c r="I177" s="29" t="str">
        <f>_xlfn.XLOOKUP(Detail[[#This Row],[BFMID]],Data[BFM ID],Data[Exh Sal])</f>
        <v>Exh 16</v>
      </c>
      <c r="J177" s="29">
        <f>_xlfn.XLOOKUP(Detail[[#This Row],[BFMID]],NoteTbl[BFM],NoteTbl[Note],0)</f>
        <v>0</v>
      </c>
      <c r="K177" s="63" cm="1">
        <f t="array" ref="K177">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77" s="64" cm="1">
        <f t="array" ref="L177">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306372</v>
      </c>
      <c r="M177" s="64" cm="1">
        <f t="array" ref="M177">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77" s="64" cm="1">
        <f t="array" ref="N177">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77" s="64">
        <f>SUM(Detail[[#This Row],[UnRestFac]:[RestStaff]])</f>
        <v>306372</v>
      </c>
      <c r="P177" s="64">
        <f>IF(Detail[[#This Row],[Exhibit]]&lt;&gt;"Exh 18",_xlfn.XLOOKUP(Detail[[#This Row],[BFMID]],Data[BFM ID],Data[CompPrYear]),0)</f>
        <v>26000</v>
      </c>
      <c r="Q177" s="64">
        <f>Detail[[#This Row],[TtlSalaries]]+Detail[[#This Row],[PriorCompAdj]]</f>
        <v>332372</v>
      </c>
      <c r="R177" s="64">
        <f>Detail[[#This Row],[BaseSalary]]*$D$3</f>
        <v>99711.599999999991</v>
      </c>
      <c r="S177" s="64">
        <f>Detail[[#This Row],[BaseSalary]]+Detail[[#This Row],[Benefits]]</f>
        <v>432083.6</v>
      </c>
      <c r="T177" s="53">
        <f>IF(Detail[[#This Row],[Exhibit]]&lt;&gt;"Exh 18", _xlfn.XLOOKUP(Detail[[#This Row],[BFMID]],GFProPtn[BFM ID],GFProPtn[GFPrct]),_xlfn.XLOOKUP(Detail[[#This Row],[BFMID]],Table8[BFMID],Table8[Percent]))</f>
        <v>1</v>
      </c>
      <c r="U177" s="64">
        <f>Detail[[#This Row],[BaseSal&amp;Benefit]]*Detail[[#This Row],[GFPrcnt]]</f>
        <v>432083.6</v>
      </c>
      <c r="V177" s="64">
        <f>Detail[[#This Row],[BaseSalProptn]]*0.01</f>
        <v>4320.8360000000002</v>
      </c>
      <c r="W177" s="267">
        <f>IF(Detail[[#This Row],[Type]]= "HEI", Detail[[#This Row],[HED1Prct]]*$AH$17, 0)</f>
        <v>4284.2546127453788</v>
      </c>
      <c r="X177" s="267">
        <f>IF(Detail[[#This Row],[Type]]= "Sp School", Detail[[#This Row],[HED1Prct]]*$AF$17, 0)</f>
        <v>0</v>
      </c>
      <c r="Y177" s="267">
        <f t="shared" si="6"/>
        <v>4284.2546127453788</v>
      </c>
      <c r="AB177" s="266"/>
    </row>
    <row r="178" spans="2:28" hidden="1" x14ac:dyDescent="0.25">
      <c r="B178" s="29">
        <v>164</v>
      </c>
      <c r="C178" s="29" t="str">
        <f>_xlfn.XLOOKUP(Detail[[#This Row],[Institution]],InstType[Institution],InstType[Classification])</f>
        <v>HEI</v>
      </c>
      <c r="D178" s="29">
        <v>2025</v>
      </c>
      <c r="E178" s="29" t="str">
        <f>_xlfn.XLOOKUP(Detail[[#This Row],[BFMID]],Data[BFM ID],Data[Campus])</f>
        <v>NMIMT</v>
      </c>
      <c r="F178" s="29" t="s">
        <v>391</v>
      </c>
      <c r="G178" s="29">
        <f>_xlfn.XLOOKUP(Detail[[#This Row],[BFMID]],Data[BFM ID],Data[ExpCode])</f>
        <v>7354</v>
      </c>
      <c r="H178" s="57" t="str">
        <f>_xlfn.XLOOKUP(Detail[[#This Row],[BFMID]],Data[BFM ID],Data[GF Summary Name])</f>
        <v>Science and engineering fair</v>
      </c>
      <c r="I178" s="29" t="str">
        <f>_xlfn.XLOOKUP(Detail[[#This Row],[BFMID]],Data[BFM ID],Data[Exh Sal])</f>
        <v>Exh 17</v>
      </c>
      <c r="J178" s="29">
        <f>_xlfn.XLOOKUP(Detail[[#This Row],[BFMID]],NoteTbl[BFM],NoteTbl[Note],0)</f>
        <v>0</v>
      </c>
      <c r="K178" s="63" cm="1">
        <f t="array" ref="K178">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21198</v>
      </c>
      <c r="L178" s="64" cm="1">
        <f t="array" ref="L178">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97579</v>
      </c>
      <c r="M178" s="64" cm="1">
        <f t="array" ref="M178">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78" s="64" cm="1">
        <f t="array" ref="N178">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78" s="64">
        <f>SUM(Detail[[#This Row],[UnRestFac]:[RestStaff]])</f>
        <v>118777</v>
      </c>
      <c r="P178" s="64">
        <f>IF(Detail[[#This Row],[Exhibit]]&lt;&gt;"Exh 18",_xlfn.XLOOKUP(Detail[[#This Row],[BFMID]],Data[BFM ID],Data[CompPrYear]),0)</f>
        <v>7399.9999999999991</v>
      </c>
      <c r="Q178" s="64">
        <f>Detail[[#This Row],[TtlSalaries]]+Detail[[#This Row],[PriorCompAdj]]</f>
        <v>126177</v>
      </c>
      <c r="R178" s="64">
        <f>Detail[[#This Row],[BaseSalary]]*$D$3</f>
        <v>37853.1</v>
      </c>
      <c r="S178" s="64">
        <f>Detail[[#This Row],[BaseSalary]]+Detail[[#This Row],[Benefits]]</f>
        <v>164030.1</v>
      </c>
      <c r="T178" s="53">
        <f>IF(Detail[[#This Row],[Exhibit]]&lt;&gt;"Exh 18", _xlfn.XLOOKUP(Detail[[#This Row],[BFMID]],GFProPtn[BFM ID],GFProPtn[GFPrct]),_xlfn.XLOOKUP(Detail[[#This Row],[BFMID]],Table8[BFMID],Table8[Percent]))</f>
        <v>0.98518518518518516</v>
      </c>
      <c r="U178" s="64">
        <f>Detail[[#This Row],[BaseSal&amp;Benefit]]*Detail[[#This Row],[GFPrcnt]]</f>
        <v>161600.02444444445</v>
      </c>
      <c r="V178" s="64">
        <f>Detail[[#This Row],[BaseSalProptn]]*0.01</f>
        <v>1616.0002444444447</v>
      </c>
      <c r="W178" s="267">
        <f>IF(Detail[[#This Row],[Type]]= "HEI", Detail[[#This Row],[HED1Prct]]*$AH$17, 0)</f>
        <v>1602.3187414330864</v>
      </c>
      <c r="X178" s="267">
        <f>IF(Detail[[#This Row],[Type]]= "Sp School", Detail[[#This Row],[HED1Prct]]*$AF$17, 0)</f>
        <v>0</v>
      </c>
      <c r="Y178" s="267">
        <f t="shared" si="6"/>
        <v>1602.3187414330864</v>
      </c>
      <c r="AB178" s="266"/>
    </row>
    <row r="179" spans="2:28" hidden="1" x14ac:dyDescent="0.25">
      <c r="B179" s="29">
        <v>165</v>
      </c>
      <c r="C179" s="29" t="str">
        <f>_xlfn.XLOOKUP(Detail[[#This Row],[Institution]],InstType[Institution],InstType[Classification])</f>
        <v>HEI</v>
      </c>
      <c r="D179" s="29">
        <v>2025</v>
      </c>
      <c r="E179" s="29" t="str">
        <f>_xlfn.XLOOKUP(Detail[[#This Row],[BFMID]],Data[BFM ID],Data[Campus])</f>
        <v>NMIMT</v>
      </c>
      <c r="F179" s="29" t="s">
        <v>393</v>
      </c>
      <c r="G179" s="29">
        <f>_xlfn.XLOOKUP(Detail[[#This Row],[BFMID]],Data[BFM ID],Data[ExpCode])</f>
        <v>7356</v>
      </c>
      <c r="H179" s="57" t="str">
        <f>_xlfn.XLOOKUP(Detail[[#This Row],[BFMID]],Data[BFM ID],Data[GF Summary Name])</f>
        <v>Institute for complex additive systems analysis</v>
      </c>
      <c r="I179" s="29" t="str">
        <f>_xlfn.XLOOKUP(Detail[[#This Row],[BFMID]],Data[BFM ID],Data[Exh Sal])</f>
        <v>Exh 16</v>
      </c>
      <c r="J179" s="29">
        <f>_xlfn.XLOOKUP(Detail[[#This Row],[BFMID]],NoteTbl[BFM],NoteTbl[Note],0)</f>
        <v>0</v>
      </c>
      <c r="K179" s="63" cm="1">
        <f t="array" ref="K179">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13676</v>
      </c>
      <c r="L179" s="64" cm="1">
        <f t="array" ref="L179">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734097</v>
      </c>
      <c r="M179" s="64" cm="1">
        <f t="array" ref="M179">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79" s="64" cm="1">
        <f t="array" ref="N179">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79" s="64">
        <f>SUM(Detail[[#This Row],[UnRestFac]:[RestStaff]])</f>
        <v>747773</v>
      </c>
      <c r="P179" s="64">
        <f>IF(Detail[[#This Row],[Exhibit]]&lt;&gt;"Exh 18",_xlfn.XLOOKUP(Detail[[#This Row],[BFMID]],Data[BFM ID],Data[CompPrYear]),0)</f>
        <v>36200</v>
      </c>
      <c r="Q179" s="64">
        <f>Detail[[#This Row],[TtlSalaries]]+Detail[[#This Row],[PriorCompAdj]]</f>
        <v>783973</v>
      </c>
      <c r="R179" s="64">
        <f>Detail[[#This Row],[BaseSalary]]*$D$3</f>
        <v>235191.9</v>
      </c>
      <c r="S179" s="64">
        <f>Detail[[#This Row],[BaseSalary]]+Detail[[#This Row],[Benefits]]</f>
        <v>1019164.9</v>
      </c>
      <c r="T179" s="53">
        <f>IF(Detail[[#This Row],[Exhibit]]&lt;&gt;"Exh 18", _xlfn.XLOOKUP(Detail[[#This Row],[BFMID]],GFProPtn[BFM ID],GFProPtn[GFPrct]),_xlfn.XLOOKUP(Detail[[#This Row],[BFMID]],Table8[BFMID],Table8[Percent]))</f>
        <v>1</v>
      </c>
      <c r="U179" s="64">
        <f>Detail[[#This Row],[BaseSal&amp;Benefit]]*Detail[[#This Row],[GFPrcnt]]</f>
        <v>1019164.9</v>
      </c>
      <c r="V179" s="64">
        <f>Detail[[#This Row],[BaseSalProptn]]*0.01</f>
        <v>10191.649000000001</v>
      </c>
      <c r="W179" s="267">
        <f>IF(Detail[[#This Row],[Type]]= "HEI", Detail[[#This Row],[HED1Prct]]*$AH$17, 0)</f>
        <v>10105.363693445395</v>
      </c>
      <c r="X179" s="267">
        <f>IF(Detail[[#This Row],[Type]]= "Sp School", Detail[[#This Row],[HED1Prct]]*$AF$17, 0)</f>
        <v>0</v>
      </c>
      <c r="Y179" s="267">
        <f t="shared" si="6"/>
        <v>10105.363693445395</v>
      </c>
      <c r="AB179" s="266"/>
    </row>
    <row r="180" spans="2:28" hidden="1" x14ac:dyDescent="0.25">
      <c r="B180" s="29">
        <v>166</v>
      </c>
      <c r="C180" s="29" t="str">
        <f>_xlfn.XLOOKUP(Detail[[#This Row],[Institution]],InstType[Institution],InstType[Classification])</f>
        <v>HEI</v>
      </c>
      <c r="D180" s="29">
        <v>2025</v>
      </c>
      <c r="E180" s="29" t="str">
        <f>_xlfn.XLOOKUP(Detail[[#This Row],[BFMID]],Data[BFM ID],Data[Campus])</f>
        <v>NMIMT</v>
      </c>
      <c r="F180" s="29" t="s">
        <v>395</v>
      </c>
      <c r="G180" s="29">
        <f>_xlfn.XLOOKUP(Detail[[#This Row],[BFMID]],Data[BFM ID],Data[ExpCode])</f>
        <v>7358</v>
      </c>
      <c r="H180" s="57" t="str">
        <f>_xlfn.XLOOKUP(Detail[[#This Row],[BFMID]],Data[BFM ID],Data[GF Summary Name])</f>
        <v>Cave and karst research</v>
      </c>
      <c r="I180" s="29" t="str">
        <f>_xlfn.XLOOKUP(Detail[[#This Row],[BFMID]],Data[BFM ID],Data[Exh Sal])</f>
        <v>Exh 16</v>
      </c>
      <c r="J180" s="29">
        <f>_xlfn.XLOOKUP(Detail[[#This Row],[BFMID]],NoteTbl[BFM],NoteTbl[Note],0)</f>
        <v>0</v>
      </c>
      <c r="K180" s="63" cm="1">
        <f t="array" ref="K180">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50493</v>
      </c>
      <c r="L180" s="64" cm="1">
        <f t="array" ref="L180">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86128</v>
      </c>
      <c r="M180" s="64" cm="1">
        <f t="array" ref="M180">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80" s="64" cm="1">
        <f t="array" ref="N180">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80" s="64">
        <f>SUM(Detail[[#This Row],[UnRestFac]:[RestStaff]])</f>
        <v>136621</v>
      </c>
      <c r="P180" s="64">
        <f>IF(Detail[[#This Row],[Exhibit]]&lt;&gt;"Exh 18",_xlfn.XLOOKUP(Detail[[#This Row],[BFMID]],Data[BFM ID],Data[CompPrYear]),0)</f>
        <v>6800</v>
      </c>
      <c r="Q180" s="64">
        <f>Detail[[#This Row],[TtlSalaries]]+Detail[[#This Row],[PriorCompAdj]]</f>
        <v>143421</v>
      </c>
      <c r="R180" s="64">
        <f>Detail[[#This Row],[BaseSalary]]*$D$3</f>
        <v>43026.299999999996</v>
      </c>
      <c r="S180" s="64">
        <f>Detail[[#This Row],[BaseSalary]]+Detail[[#This Row],[Benefits]]</f>
        <v>186447.3</v>
      </c>
      <c r="T180" s="53">
        <f>IF(Detail[[#This Row],[Exhibit]]&lt;&gt;"Exh 18", _xlfn.XLOOKUP(Detail[[#This Row],[BFMID]],GFProPtn[BFM ID],GFProPtn[GFPrct]),_xlfn.XLOOKUP(Detail[[#This Row],[BFMID]],Table8[BFMID],Table8[Percent]))</f>
        <v>1</v>
      </c>
      <c r="U180" s="64">
        <f>Detail[[#This Row],[BaseSal&amp;Benefit]]*Detail[[#This Row],[GFPrcnt]]</f>
        <v>186447.3</v>
      </c>
      <c r="V180" s="64">
        <f>Detail[[#This Row],[BaseSalProptn]]*0.01</f>
        <v>1864.473</v>
      </c>
      <c r="W180" s="267">
        <f>IF(Detail[[#This Row],[Type]]= "HEI", Detail[[#This Row],[HED1Prct]]*$AH$17, 0)</f>
        <v>1848.6878582267907</v>
      </c>
      <c r="X180" s="267">
        <f>IF(Detail[[#This Row],[Type]]= "Sp School", Detail[[#This Row],[HED1Prct]]*$AF$17, 0)</f>
        <v>0</v>
      </c>
      <c r="Y180" s="267">
        <f t="shared" si="6"/>
        <v>1848.6878582267907</v>
      </c>
      <c r="AB180" s="266"/>
    </row>
    <row r="181" spans="2:28" hidden="1" x14ac:dyDescent="0.25">
      <c r="B181" s="29">
        <v>167</v>
      </c>
      <c r="C181" s="29" t="str">
        <f>_xlfn.XLOOKUP(Detail[[#This Row],[Institution]],InstType[Institution],InstType[Classification])</f>
        <v>HEI</v>
      </c>
      <c r="D181" s="29">
        <v>2025</v>
      </c>
      <c r="E181" s="29" t="str">
        <f>_xlfn.XLOOKUP(Detail[[#This Row],[BFMID]],Data[BFM ID],Data[Campus])</f>
        <v>NMIMT</v>
      </c>
      <c r="F181" s="29" t="s">
        <v>397</v>
      </c>
      <c r="G181" s="29">
        <f>_xlfn.XLOOKUP(Detail[[#This Row],[BFMID]],Data[BFM ID],Data[ExpCode])</f>
        <v>7360</v>
      </c>
      <c r="H181" s="57" t="str">
        <f>_xlfn.XLOOKUP(Detail[[#This Row],[BFMID]],Data[BFM ID],Data[GF Summary Name])</f>
        <v>Homeland security center</v>
      </c>
      <c r="I181" s="29" t="str">
        <f>_xlfn.XLOOKUP(Detail[[#This Row],[BFMID]],Data[BFM ID],Data[Exh Sal])</f>
        <v>Exh 16</v>
      </c>
      <c r="J181" s="29">
        <f>_xlfn.XLOOKUP(Detail[[#This Row],[BFMID]],NoteTbl[BFM],NoteTbl[Note],0)</f>
        <v>0</v>
      </c>
      <c r="K181" s="63" cm="1">
        <f t="array" ref="K181">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81" s="64" cm="1">
        <f t="array" ref="L181">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351267</v>
      </c>
      <c r="M181" s="64" cm="1">
        <f t="array" ref="M181">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81" s="64" cm="1">
        <f t="array" ref="N181">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81" s="64">
        <f>SUM(Detail[[#This Row],[UnRestFac]:[RestStaff]])</f>
        <v>351267</v>
      </c>
      <c r="P181" s="64">
        <f>IF(Detail[[#This Row],[Exhibit]]&lt;&gt;"Exh 18",_xlfn.XLOOKUP(Detail[[#This Row],[BFMID]],Data[BFM ID],Data[CompPrYear]),0)</f>
        <v>21200.000000000004</v>
      </c>
      <c r="Q181" s="64">
        <f>Detail[[#This Row],[TtlSalaries]]+Detail[[#This Row],[PriorCompAdj]]</f>
        <v>372467</v>
      </c>
      <c r="R181" s="64">
        <f>Detail[[#This Row],[BaseSalary]]*$D$3</f>
        <v>111740.09999999999</v>
      </c>
      <c r="S181" s="64">
        <f>Detail[[#This Row],[BaseSalary]]+Detail[[#This Row],[Benefits]]</f>
        <v>484207.1</v>
      </c>
      <c r="T181" s="53">
        <f>IF(Detail[[#This Row],[Exhibit]]&lt;&gt;"Exh 18", _xlfn.XLOOKUP(Detail[[#This Row],[BFMID]],GFProPtn[BFM ID],GFProPtn[GFPrct]),_xlfn.XLOOKUP(Detail[[#This Row],[BFMID]],Table8[BFMID],Table8[Percent]))</f>
        <v>1</v>
      </c>
      <c r="U181" s="64">
        <f>Detail[[#This Row],[BaseSal&amp;Benefit]]*Detail[[#This Row],[GFPrcnt]]</f>
        <v>484207.1</v>
      </c>
      <c r="V181" s="64">
        <f>Detail[[#This Row],[BaseSalProptn]]*0.01</f>
        <v>4842.0709999999999</v>
      </c>
      <c r="W181" s="267">
        <f>IF(Detail[[#This Row],[Type]]= "HEI", Detail[[#This Row],[HED1Prct]]*$AH$17, 0)</f>
        <v>4801.0766937209901</v>
      </c>
      <c r="X181" s="267">
        <f>IF(Detail[[#This Row],[Type]]= "Sp School", Detail[[#This Row],[HED1Prct]]*$AF$17, 0)</f>
        <v>0</v>
      </c>
      <c r="Y181" s="267">
        <f t="shared" si="6"/>
        <v>4801.0766937209901</v>
      </c>
      <c r="AB181" s="266"/>
    </row>
    <row r="182" spans="2:28" hidden="1" x14ac:dyDescent="0.25">
      <c r="B182" s="29">
        <v>168</v>
      </c>
      <c r="C182" s="29" t="str">
        <f>_xlfn.XLOOKUP(Detail[[#This Row],[Institution]],InstType[Institution],InstType[Classification])</f>
        <v>HEI</v>
      </c>
      <c r="D182" s="29">
        <v>2025</v>
      </c>
      <c r="E182" s="29" t="str">
        <f>_xlfn.XLOOKUP(Detail[[#This Row],[BFMID]],Data[BFM ID],Data[Campus])</f>
        <v>NMIMT</v>
      </c>
      <c r="F182" s="29" t="s">
        <v>399</v>
      </c>
      <c r="G182" s="29">
        <f>_xlfn.XLOOKUP(Detail[[#This Row],[BFMID]],Data[BFM ID],Data[ExpCode])</f>
        <v>7362</v>
      </c>
      <c r="H182" s="57" t="str">
        <f>_xlfn.XLOOKUP(Detail[[#This Row],[BFMID]],Data[BFM ID],Data[GF Summary Name])</f>
        <v>Cybersecurity center of excellence</v>
      </c>
      <c r="I182" s="29" t="str">
        <f>_xlfn.XLOOKUP(Detail[[#This Row],[BFMID]],Data[BFM ID],Data[Exh Sal])</f>
        <v>Exh 16</v>
      </c>
      <c r="J182" s="29">
        <f>_xlfn.XLOOKUP(Detail[[#This Row],[BFMID]],NoteTbl[BFM],NoteTbl[Note],0)</f>
        <v>0</v>
      </c>
      <c r="K182" s="63" cm="1">
        <f t="array" ref="K182">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31500</v>
      </c>
      <c r="L182" s="64" cm="1">
        <f t="array" ref="L182">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253209</v>
      </c>
      <c r="M182" s="64" cm="1">
        <f t="array" ref="M182">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82" s="64" cm="1">
        <f t="array" ref="N182">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82" s="64">
        <f>SUM(Detail[[#This Row],[UnRestFac]:[RestStaff]])</f>
        <v>284709</v>
      </c>
      <c r="P182" s="64">
        <f>IF(Detail[[#This Row],[Exhibit]]&lt;&gt;"Exh 18",_xlfn.XLOOKUP(Detail[[#This Row],[BFMID]],Data[BFM ID],Data[CompPrYear]),0)</f>
        <v>13600</v>
      </c>
      <c r="Q182" s="64">
        <f>Detail[[#This Row],[TtlSalaries]]+Detail[[#This Row],[PriorCompAdj]]</f>
        <v>298309</v>
      </c>
      <c r="R182" s="64">
        <f>Detail[[#This Row],[BaseSalary]]*$D$3</f>
        <v>89492.7</v>
      </c>
      <c r="S182" s="64">
        <f>Detail[[#This Row],[BaseSalary]]+Detail[[#This Row],[Benefits]]</f>
        <v>387801.7</v>
      </c>
      <c r="T182" s="53">
        <f>IF(Detail[[#This Row],[Exhibit]]&lt;&gt;"Exh 18", _xlfn.XLOOKUP(Detail[[#This Row],[BFMID]],GFProPtn[BFM ID],GFProPtn[GFPrct]),_xlfn.XLOOKUP(Detail[[#This Row],[BFMID]],Table8[BFMID],Table8[Percent]))</f>
        <v>1</v>
      </c>
      <c r="U182" s="64">
        <f>Detail[[#This Row],[BaseSal&amp;Benefit]]*Detail[[#This Row],[GFPrcnt]]</f>
        <v>387801.7</v>
      </c>
      <c r="V182" s="64">
        <f>Detail[[#This Row],[BaseSalProptn]]*0.01</f>
        <v>3878.0170000000003</v>
      </c>
      <c r="W182" s="267">
        <f>IF(Detail[[#This Row],[Type]]= "HEI", Detail[[#This Row],[HED1Prct]]*$AH$17, 0)</f>
        <v>3845.1846403230752</v>
      </c>
      <c r="X182" s="267">
        <f>IF(Detail[[#This Row],[Type]]= "Sp School", Detail[[#This Row],[HED1Prct]]*$AF$17, 0)</f>
        <v>0</v>
      </c>
      <c r="Y182" s="267">
        <f t="shared" si="6"/>
        <v>3845.1846403230752</v>
      </c>
      <c r="AB182" s="266"/>
    </row>
    <row r="183" spans="2:28" hidden="1" x14ac:dyDescent="0.25">
      <c r="B183" s="29">
        <v>169</v>
      </c>
      <c r="C183" s="29" t="str">
        <f>_xlfn.XLOOKUP(Detail[[#This Row],[Institution]],InstType[Institution],InstType[Classification])</f>
        <v>HEI</v>
      </c>
      <c r="D183" s="29">
        <v>2025</v>
      </c>
      <c r="E183" s="29" t="str">
        <f>_xlfn.XLOOKUP(Detail[[#This Row],[BFMID]],Data[BFM ID],Data[Campus])</f>
        <v>NMIMT</v>
      </c>
      <c r="F183" s="29" t="s">
        <v>401</v>
      </c>
      <c r="G183" s="29">
        <f>_xlfn.XLOOKUP(Detail[[#This Row],[BFMID]],Data[BFM ID],Data[ExpCode])</f>
        <v>7364</v>
      </c>
      <c r="H183" s="57" t="str">
        <f>_xlfn.XLOOKUP(Detail[[#This Row],[BFMID]],Data[BFM ID],Data[GF Summary Name])</f>
        <v>Rural economic development</v>
      </c>
      <c r="I183" s="29" t="str">
        <f>_xlfn.XLOOKUP(Detail[[#This Row],[BFMID]],Data[BFM ID],Data[Exh Sal])</f>
        <v>Exh 17</v>
      </c>
      <c r="J183" s="29">
        <f>_xlfn.XLOOKUP(Detail[[#This Row],[BFMID]],NoteTbl[BFM],NoteTbl[Note],0)</f>
        <v>0</v>
      </c>
      <c r="K183" s="63" cm="1">
        <f t="array" ref="K183">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83" s="64" cm="1">
        <f t="array" ref="L183">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83" s="64" cm="1">
        <f t="array" ref="M183">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83" s="64" cm="1">
        <f t="array" ref="N183">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83" s="64">
        <f>SUM(Detail[[#This Row],[UnRestFac]:[RestStaff]])</f>
        <v>0</v>
      </c>
      <c r="P183" s="64">
        <f>IF(Detail[[#This Row],[Exhibit]]&lt;&gt;"Exh 18",_xlfn.XLOOKUP(Detail[[#This Row],[BFMID]],Data[BFM ID],Data[CompPrYear]),0)</f>
        <v>0</v>
      </c>
      <c r="Q183" s="64">
        <f>Detail[[#This Row],[TtlSalaries]]+Detail[[#This Row],[PriorCompAdj]]</f>
        <v>0</v>
      </c>
      <c r="R183" s="64">
        <f>Detail[[#This Row],[BaseSalary]]*$D$3</f>
        <v>0</v>
      </c>
      <c r="S183" s="64">
        <f>Detail[[#This Row],[BaseSalary]]+Detail[[#This Row],[Benefits]]</f>
        <v>0</v>
      </c>
      <c r="T183" s="53">
        <f>IF(Detail[[#This Row],[Exhibit]]&lt;&gt;"Exh 18", _xlfn.XLOOKUP(Detail[[#This Row],[BFMID]],GFProPtn[BFM ID],GFProPtn[GFPrct]),_xlfn.XLOOKUP(Detail[[#This Row],[BFMID]],Table8[BFMID],Table8[Percent]))</f>
        <v>1</v>
      </c>
      <c r="U183" s="64">
        <f>Detail[[#This Row],[BaseSal&amp;Benefit]]*Detail[[#This Row],[GFPrcnt]]</f>
        <v>0</v>
      </c>
      <c r="V183" s="64">
        <f>Detail[[#This Row],[BaseSalProptn]]*0.01</f>
        <v>0</v>
      </c>
      <c r="W183" s="267">
        <f>IF(Detail[[#This Row],[Type]]= "HEI", Detail[[#This Row],[HED1Prct]]*$AH$17, 0)</f>
        <v>0</v>
      </c>
      <c r="X183" s="267">
        <f>IF(Detail[[#This Row],[Type]]= "Sp School", Detail[[#This Row],[HED1Prct]]*$AF$17, 0)</f>
        <v>0</v>
      </c>
      <c r="Y183" s="267">
        <f t="shared" si="6"/>
        <v>0</v>
      </c>
      <c r="AB183" s="266"/>
    </row>
    <row r="184" spans="2:28" hidden="1" x14ac:dyDescent="0.25">
      <c r="B184" s="29">
        <v>170</v>
      </c>
      <c r="C184" s="29" t="str">
        <f>_xlfn.XLOOKUP(Detail[[#This Row],[Institution]],InstType[Institution],InstType[Classification])</f>
        <v>HEI</v>
      </c>
      <c r="D184" s="29">
        <v>2025</v>
      </c>
      <c r="E184" s="29" t="str">
        <f>_xlfn.XLOOKUP(Detail[[#This Row],[BFMID]],Data[BFM ID],Data[Campus])</f>
        <v>NMIMT</v>
      </c>
      <c r="F184" s="29" t="s">
        <v>403</v>
      </c>
      <c r="G184" s="29">
        <f>_xlfn.XLOOKUP(Detail[[#This Row],[BFMID]],Data[BFM ID],Data[ExpCode])</f>
        <v>7366</v>
      </c>
      <c r="H184" s="57" t="str">
        <f>_xlfn.XLOOKUP(Detail[[#This Row],[BFMID]],Data[BFM ID],Data[GF Summary Name])</f>
        <v>Chemical engineering student assistanceships</v>
      </c>
      <c r="I184" s="29" t="str">
        <f>_xlfn.XLOOKUP(Detail[[#This Row],[BFMID]],Data[BFM ID],Data[Exh Sal])</f>
        <v>I&amp;G</v>
      </c>
      <c r="J184" s="29">
        <f>_xlfn.XLOOKUP(Detail[[#This Row],[BFMID]],NoteTbl[BFM],NoteTbl[Note],0)</f>
        <v>0</v>
      </c>
      <c r="K184" s="63" cm="1">
        <f t="array" ref="K184">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84" s="64" cm="1">
        <f t="array" ref="L184">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84" s="64" cm="1">
        <f t="array" ref="M184">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84" s="64" cm="1">
        <f t="array" ref="N184">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84" s="64">
        <f>SUM(Detail[[#This Row],[UnRestFac]:[RestStaff]])</f>
        <v>0</v>
      </c>
      <c r="P184" s="64">
        <f>IF(Detail[[#This Row],[Exhibit]]&lt;&gt;"Exh 18",_xlfn.XLOOKUP(Detail[[#This Row],[BFMID]],Data[BFM ID],Data[CompPrYear]),0)</f>
        <v>0</v>
      </c>
      <c r="Q184" s="64">
        <f>Detail[[#This Row],[TtlSalaries]]+Detail[[#This Row],[PriorCompAdj]]</f>
        <v>0</v>
      </c>
      <c r="R184" s="64">
        <f>Detail[[#This Row],[BaseSalary]]*$D$3</f>
        <v>0</v>
      </c>
      <c r="S184" s="64">
        <f>Detail[[#This Row],[BaseSalary]]+Detail[[#This Row],[Benefits]]</f>
        <v>0</v>
      </c>
      <c r="T184" s="53">
        <f>IF(Detail[[#This Row],[Exhibit]]&lt;&gt;"Exh 18", _xlfn.XLOOKUP(Detail[[#This Row],[BFMID]],GFProPtn[BFM ID],GFProPtn[GFPrct]),_xlfn.XLOOKUP(Detail[[#This Row],[BFMID]],Table8[BFMID],Table8[Percent]))</f>
        <v>0</v>
      </c>
      <c r="U184" s="64">
        <f>Detail[[#This Row],[BaseSal&amp;Benefit]]*Detail[[#This Row],[GFPrcnt]]</f>
        <v>0</v>
      </c>
      <c r="V184" s="64">
        <f>Detail[[#This Row],[BaseSalProptn]]*0.01</f>
        <v>0</v>
      </c>
      <c r="W184" s="267">
        <f>IF(Detail[[#This Row],[Type]]= "HEI", Detail[[#This Row],[HED1Prct]]*$AH$17, 0)</f>
        <v>0</v>
      </c>
      <c r="X184" s="267">
        <f>IF(Detail[[#This Row],[Type]]= "Sp School", Detail[[#This Row],[HED1Prct]]*$AF$17, 0)</f>
        <v>0</v>
      </c>
      <c r="Y184" s="267">
        <f t="shared" si="6"/>
        <v>0</v>
      </c>
      <c r="AB184" s="266"/>
    </row>
    <row r="185" spans="2:28" hidden="1" x14ac:dyDescent="0.25">
      <c r="B185" s="29">
        <v>171</v>
      </c>
      <c r="C185" s="29" t="str">
        <f>_xlfn.XLOOKUP(Detail[[#This Row],[Institution]],InstType[Institution],InstType[Classification])</f>
        <v>HEI</v>
      </c>
      <c r="D185" s="29">
        <v>2025</v>
      </c>
      <c r="E185" s="29" t="str">
        <f>_xlfn.XLOOKUP(Detail[[#This Row],[BFMID]],Data[BFM ID],Data[Campus])</f>
        <v>NMIMT</v>
      </c>
      <c r="F185" s="29" t="s">
        <v>405</v>
      </c>
      <c r="G185" s="29">
        <f>_xlfn.XLOOKUP(Detail[[#This Row],[BFMID]],Data[BFM ID],Data[ExpCode])</f>
        <v>7456</v>
      </c>
      <c r="H185" s="57" t="str">
        <f>_xlfn.XLOOKUP(Detail[[#This Row],[BFMID]],Data[BFM ID],Data[GF Summary Name])</f>
        <v>New Mexico mathematics, engineering and science achievement</v>
      </c>
      <c r="I185" s="29" t="str">
        <f>_xlfn.XLOOKUP(Detail[[#This Row],[BFMID]],Data[BFM ID],Data[Exh Sal])</f>
        <v>Exh 17</v>
      </c>
      <c r="J185" s="29">
        <f>_xlfn.XLOOKUP(Detail[[#This Row],[BFMID]],NoteTbl[BFM],NoteTbl[Note],0)</f>
        <v>0</v>
      </c>
      <c r="K185" s="63" cm="1">
        <f t="array" ref="K185">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85" s="64" cm="1">
        <f t="array" ref="L185">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519348</v>
      </c>
      <c r="M185" s="64" cm="1">
        <f t="array" ref="M185">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85" s="64" cm="1">
        <f t="array" ref="N185">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85" s="64">
        <f>SUM(Detail[[#This Row],[UnRestFac]:[RestStaff]])</f>
        <v>519348</v>
      </c>
      <c r="P185" s="64">
        <f>IF(Detail[[#This Row],[Exhibit]]&lt;&gt;"Exh 18",_xlfn.XLOOKUP(Detail[[#This Row],[BFMID]],Data[BFM ID],Data[CompPrYear]),0)</f>
        <v>28200.000000000004</v>
      </c>
      <c r="Q185" s="64">
        <f>Detail[[#This Row],[TtlSalaries]]+Detail[[#This Row],[PriorCompAdj]]</f>
        <v>547548</v>
      </c>
      <c r="R185" s="64">
        <f>Detail[[#This Row],[BaseSalary]]*$D$3</f>
        <v>164264.4</v>
      </c>
      <c r="S185" s="64">
        <f>Detail[[#This Row],[BaseSalary]]+Detail[[#This Row],[Benefits]]</f>
        <v>711812.4</v>
      </c>
      <c r="T185" s="53">
        <f>IF(Detail[[#This Row],[Exhibit]]&lt;&gt;"Exh 18", _xlfn.XLOOKUP(Detail[[#This Row],[BFMID]],GFProPtn[BFM ID],GFProPtn[GFPrct]),_xlfn.XLOOKUP(Detail[[#This Row],[BFMID]],Table8[BFMID],Table8[Percent]))</f>
        <v>1</v>
      </c>
      <c r="U185" s="64">
        <f>Detail[[#This Row],[BaseSal&amp;Benefit]]*Detail[[#This Row],[GFPrcnt]]</f>
        <v>711812.4</v>
      </c>
      <c r="V185" s="64">
        <f>Detail[[#This Row],[BaseSalProptn]]*0.01</f>
        <v>7118.1240000000007</v>
      </c>
      <c r="W185" s="267">
        <f>IF(Detail[[#This Row],[Type]]= "HEI", Detail[[#This Row],[HED1Prct]]*$AH$17, 0)</f>
        <v>7057.8600023452836</v>
      </c>
      <c r="X185" s="267">
        <f>IF(Detail[[#This Row],[Type]]= "Sp School", Detail[[#This Row],[HED1Prct]]*$AF$17, 0)</f>
        <v>0</v>
      </c>
      <c r="Y185" s="267">
        <f t="shared" si="6"/>
        <v>7057.8600023452836</v>
      </c>
      <c r="AB185" s="266"/>
    </row>
    <row r="186" spans="2:28" hidden="1" x14ac:dyDescent="0.25">
      <c r="B186" s="29">
        <v>172</v>
      </c>
      <c r="C186" s="29" t="str">
        <f>_xlfn.XLOOKUP(Detail[[#This Row],[Institution]],InstType[Institution],InstType[Classification])</f>
        <v>HEI</v>
      </c>
      <c r="D186" s="29">
        <v>2025</v>
      </c>
      <c r="E186" s="29" t="str">
        <f>_xlfn.XLOOKUP(Detail[[#This Row],[BFMID]],Data[BFM ID],Data[Campus])</f>
        <v>NNMC</v>
      </c>
      <c r="F186" s="29" t="s">
        <v>409</v>
      </c>
      <c r="G186" s="29">
        <f>_xlfn.XLOOKUP(Detail[[#This Row],[BFMID]],Data[BFM ID],Data[ExpCode])</f>
        <v>7114</v>
      </c>
      <c r="H186" s="57" t="str">
        <f>_xlfn.XLOOKUP(Detail[[#This Row],[BFMID]],Data[BFM ID],Data[GF Summary Name])</f>
        <v>Athletics</v>
      </c>
      <c r="I186" s="29" t="str">
        <f>_xlfn.XLOOKUP(Detail[[#This Row],[BFMID]],Data[BFM ID],Data[Exh Sal])</f>
        <v>Exh 21</v>
      </c>
      <c r="J186" s="29">
        <f>_xlfn.XLOOKUP(Detail[[#This Row],[BFMID]],NoteTbl[BFM],NoteTbl[Note],0)</f>
        <v>0</v>
      </c>
      <c r="K186" s="63" cm="1">
        <f t="array" ref="K186">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86" s="64" cm="1">
        <f t="array" ref="L186">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396065</v>
      </c>
      <c r="M186" s="64" cm="1">
        <f t="array" ref="M186">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86" s="64" cm="1">
        <f t="array" ref="N186">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86" s="64">
        <f>SUM(Detail[[#This Row],[UnRestFac]:[RestStaff]])</f>
        <v>396065</v>
      </c>
      <c r="P186" s="64">
        <f>IF(Detail[[#This Row],[Exhibit]]&lt;&gt;"Exh 18",_xlfn.XLOOKUP(Detail[[#This Row],[BFMID]],Data[BFM ID],Data[CompPrYear]),0)</f>
        <v>11800</v>
      </c>
      <c r="Q186" s="64">
        <f>Detail[[#This Row],[TtlSalaries]]+Detail[[#This Row],[PriorCompAdj]]</f>
        <v>407865</v>
      </c>
      <c r="R186" s="64">
        <f>Detail[[#This Row],[BaseSalary]]*$D$3</f>
        <v>122359.5</v>
      </c>
      <c r="S186" s="64">
        <f>Detail[[#This Row],[BaseSalary]]+Detail[[#This Row],[Benefits]]</f>
        <v>530224.5</v>
      </c>
      <c r="T186" s="53">
        <f>IF(Detail[[#This Row],[Exhibit]]&lt;&gt;"Exh 18", _xlfn.XLOOKUP(Detail[[#This Row],[BFMID]],GFProPtn[BFM ID],GFProPtn[GFPrct]),_xlfn.XLOOKUP(Detail[[#This Row],[BFMID]],Table8[BFMID],Table8[Percent]))</f>
        <v>0.66065683801235908</v>
      </c>
      <c r="U186" s="64">
        <f>Detail[[#This Row],[BaseSal&amp;Benefit]]*Detail[[#This Row],[GFPrcnt]]</f>
        <v>350296.44160668406</v>
      </c>
      <c r="V186" s="64">
        <f>Detail[[#This Row],[BaseSalProptn]]*0.01</f>
        <v>3502.9644160668408</v>
      </c>
      <c r="W186" s="267">
        <f>IF(Detail[[#This Row],[Type]]= "HEI", Detail[[#This Row],[HED1Prct]]*$AH$17, 0)</f>
        <v>3473.3073548307052</v>
      </c>
      <c r="X186" s="267">
        <f>IF(Detail[[#This Row],[Type]]= "Sp School", Detail[[#This Row],[HED1Prct]]*$AF$17, 0)</f>
        <v>0</v>
      </c>
      <c r="Y186" s="267">
        <f t="shared" si="6"/>
        <v>3473.3073548307052</v>
      </c>
      <c r="AB186" s="266"/>
    </row>
    <row r="187" spans="2:28" hidden="1" x14ac:dyDescent="0.25">
      <c r="B187" s="29">
        <v>173</v>
      </c>
      <c r="C187" s="29" t="str">
        <f>_xlfn.XLOOKUP(Detail[[#This Row],[Institution]],InstType[Institution],InstType[Classification])</f>
        <v>HEI</v>
      </c>
      <c r="D187" s="29">
        <v>2025</v>
      </c>
      <c r="E187" s="29" t="str">
        <f>_xlfn.XLOOKUP(Detail[[#This Row],[BFMID]],Data[BFM ID],Data[Campus])</f>
        <v>NNMC</v>
      </c>
      <c r="F187" s="29" t="s">
        <v>410</v>
      </c>
      <c r="G187" s="29">
        <f>_xlfn.XLOOKUP(Detail[[#This Row],[BFMID]],Data[BFM ID],Data[ExpCode])</f>
        <v>7444</v>
      </c>
      <c r="H187" s="57" t="str">
        <f>_xlfn.XLOOKUP(Detail[[#This Row],[BFMID]],Data[BFM ID],Data[GF Summary Name])</f>
        <v>Teacher pipeline initiatives</v>
      </c>
      <c r="I187" s="29" t="str">
        <f>_xlfn.XLOOKUP(Detail[[#This Row],[BFMID]],Data[BFM ID],Data[Exh Sal])</f>
        <v>I&amp;G</v>
      </c>
      <c r="J187" s="29">
        <f>_xlfn.XLOOKUP(Detail[[#This Row],[BFMID]],NoteTbl[BFM],NoteTbl[Note],0)</f>
        <v>0</v>
      </c>
      <c r="K187" s="63" cm="1">
        <f t="array" ref="K187">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87" s="64" cm="1">
        <f t="array" ref="L187">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87" s="64" cm="1">
        <f t="array" ref="M187">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87" s="64" cm="1">
        <f t="array" ref="N187">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87" s="64">
        <f>SUM(Detail[[#This Row],[UnRestFac]:[RestStaff]])</f>
        <v>0</v>
      </c>
      <c r="P187" s="64">
        <f>IF(Detail[[#This Row],[Exhibit]]&lt;&gt;"Exh 18",_xlfn.XLOOKUP(Detail[[#This Row],[BFMID]],Data[BFM ID],Data[CompPrYear]),0)</f>
        <v>0</v>
      </c>
      <c r="Q187" s="64">
        <f>Detail[[#This Row],[TtlSalaries]]+Detail[[#This Row],[PriorCompAdj]]</f>
        <v>0</v>
      </c>
      <c r="R187" s="64">
        <f>Detail[[#This Row],[BaseSalary]]*$D$3</f>
        <v>0</v>
      </c>
      <c r="S187" s="64">
        <f>Detail[[#This Row],[BaseSalary]]+Detail[[#This Row],[Benefits]]</f>
        <v>0</v>
      </c>
      <c r="T187" s="53">
        <f>IF(Detail[[#This Row],[Exhibit]]&lt;&gt;"Exh 18", _xlfn.XLOOKUP(Detail[[#This Row],[BFMID]],GFProPtn[BFM ID],GFProPtn[GFPrct]),_xlfn.XLOOKUP(Detail[[#This Row],[BFMID]],Table8[BFMID],Table8[Percent]))</f>
        <v>0</v>
      </c>
      <c r="U187" s="64">
        <f>Detail[[#This Row],[BaseSal&amp;Benefit]]*Detail[[#This Row],[GFPrcnt]]</f>
        <v>0</v>
      </c>
      <c r="V187" s="64">
        <f>Detail[[#This Row],[BaseSalProptn]]*0.01</f>
        <v>0</v>
      </c>
      <c r="W187" s="267">
        <f>IF(Detail[[#This Row],[Type]]= "HEI", Detail[[#This Row],[HED1Prct]]*$AH$17, 0)</f>
        <v>0</v>
      </c>
      <c r="X187" s="267">
        <f>IF(Detail[[#This Row],[Type]]= "Sp School", Detail[[#This Row],[HED1Prct]]*$AF$17, 0)</f>
        <v>0</v>
      </c>
      <c r="Y187" s="267">
        <f t="shared" si="6"/>
        <v>0</v>
      </c>
      <c r="AB187" s="266"/>
    </row>
    <row r="188" spans="2:28" hidden="1" x14ac:dyDescent="0.25">
      <c r="B188" s="29">
        <v>174</v>
      </c>
      <c r="C188" s="29" t="str">
        <f>_xlfn.XLOOKUP(Detail[[#This Row],[Institution]],InstType[Institution],InstType[Classification])</f>
        <v>HEI</v>
      </c>
      <c r="D188" s="29">
        <v>2025</v>
      </c>
      <c r="E188" s="29" t="str">
        <f>_xlfn.XLOOKUP(Detail[[#This Row],[BFMID]],Data[BFM ID],Data[Campus])</f>
        <v>NNMC</v>
      </c>
      <c r="F188" s="29" t="s">
        <v>411</v>
      </c>
      <c r="G188" s="29">
        <f>_xlfn.XLOOKUP(Detail[[#This Row],[BFMID]],Data[BFM ID],Data[ExpCode])</f>
        <v>7106</v>
      </c>
      <c r="H188" s="57" t="str">
        <f>_xlfn.XLOOKUP(Detail[[#This Row],[BFMID]],Data[BFM ID],Data[GF Summary Name])</f>
        <v>Science, technology, engineering, arts and math initiative</v>
      </c>
      <c r="I188" s="29" t="str">
        <f>_xlfn.XLOOKUP(Detail[[#This Row],[BFMID]],Data[BFM ID],Data[Exh Sal])</f>
        <v>Exh 17</v>
      </c>
      <c r="J188" s="29">
        <f>_xlfn.XLOOKUP(Detail[[#This Row],[BFMID]],NoteTbl[BFM],NoteTbl[Note],0)</f>
        <v>0</v>
      </c>
      <c r="K188" s="63" cm="1">
        <f t="array" ref="K188">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88" s="64" cm="1">
        <f t="array" ref="L188">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88" s="64" cm="1">
        <f t="array" ref="M188">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88" s="64" cm="1">
        <f t="array" ref="N188">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88" s="64">
        <f>SUM(Detail[[#This Row],[UnRestFac]:[RestStaff]])</f>
        <v>0</v>
      </c>
      <c r="P188" s="64">
        <f>IF(Detail[[#This Row],[Exhibit]]&lt;&gt;"Exh 18",_xlfn.XLOOKUP(Detail[[#This Row],[BFMID]],Data[BFM ID],Data[CompPrYear]),0)</f>
        <v>0</v>
      </c>
      <c r="Q188" s="64">
        <f>Detail[[#This Row],[TtlSalaries]]+Detail[[#This Row],[PriorCompAdj]]</f>
        <v>0</v>
      </c>
      <c r="R188" s="64">
        <f>Detail[[#This Row],[BaseSalary]]*$D$3</f>
        <v>0</v>
      </c>
      <c r="S188" s="64">
        <f>Detail[[#This Row],[BaseSalary]]+Detail[[#This Row],[Benefits]]</f>
        <v>0</v>
      </c>
      <c r="T188" s="53">
        <f>IF(Detail[[#This Row],[Exhibit]]&lt;&gt;"Exh 18", _xlfn.XLOOKUP(Detail[[#This Row],[BFMID]],GFProPtn[BFM ID],GFProPtn[GFPrct]),_xlfn.XLOOKUP(Detail[[#This Row],[BFMID]],Table8[BFMID],Table8[Percent]))</f>
        <v>1</v>
      </c>
      <c r="U188" s="64">
        <f>Detail[[#This Row],[BaseSal&amp;Benefit]]*Detail[[#This Row],[GFPrcnt]]</f>
        <v>0</v>
      </c>
      <c r="V188" s="64">
        <f>Detail[[#This Row],[BaseSalProptn]]*0.01</f>
        <v>0</v>
      </c>
      <c r="W188" s="267">
        <f>IF(Detail[[#This Row],[Type]]= "HEI", Detail[[#This Row],[HED1Prct]]*$AH$17, 0)</f>
        <v>0</v>
      </c>
      <c r="X188" s="267">
        <f>IF(Detail[[#This Row],[Type]]= "Sp School", Detail[[#This Row],[HED1Prct]]*$AF$17, 0)</f>
        <v>0</v>
      </c>
      <c r="Y188" s="267">
        <f t="shared" si="6"/>
        <v>0</v>
      </c>
      <c r="AB188" s="266"/>
    </row>
    <row r="189" spans="2:28" hidden="1" x14ac:dyDescent="0.25">
      <c r="B189" s="29">
        <v>175</v>
      </c>
      <c r="C189" s="29" t="str">
        <f>_xlfn.XLOOKUP(Detail[[#This Row],[Institution]],InstType[Institution],InstType[Classification])</f>
        <v>HEI</v>
      </c>
      <c r="D189" s="29">
        <v>2025</v>
      </c>
      <c r="E189" s="29" t="str">
        <f>_xlfn.XLOOKUP(Detail[[#This Row],[BFMID]],Data[BFM ID],Data[Campus])</f>
        <v>NNMC</v>
      </c>
      <c r="F189" s="29" t="s">
        <v>413</v>
      </c>
      <c r="G189" s="29">
        <f>_xlfn.XLOOKUP(Detail[[#This Row],[BFMID]],Data[BFM ID],Data[ExpCode])</f>
        <v>7216</v>
      </c>
      <c r="H189" s="57" t="str">
        <f>_xlfn.XLOOKUP(Detail[[#This Row],[BFMID]],Data[BFM ID],Data[GF Summary Name])</f>
        <v>Nurse expansion</v>
      </c>
      <c r="I189" s="29" t="str">
        <f>_xlfn.XLOOKUP(Detail[[#This Row],[BFMID]],Data[BFM ID],Data[Exh Sal])</f>
        <v>I&amp;G</v>
      </c>
      <c r="J189" s="29">
        <f>_xlfn.XLOOKUP(Detail[[#This Row],[BFMID]],NoteTbl[BFM],NoteTbl[Note],0)</f>
        <v>0</v>
      </c>
      <c r="K189" s="63" cm="1">
        <f t="array" ref="K189">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89" s="64" cm="1">
        <f t="array" ref="L189">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89" s="64" cm="1">
        <f t="array" ref="M189">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89" s="64" cm="1">
        <f t="array" ref="N189">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89" s="64">
        <f>SUM(Detail[[#This Row],[UnRestFac]:[RestStaff]])</f>
        <v>0</v>
      </c>
      <c r="P189" s="64">
        <f>IF(Detail[[#This Row],[Exhibit]]&lt;&gt;"Exh 18",_xlfn.XLOOKUP(Detail[[#This Row],[BFMID]],Data[BFM ID],Data[CompPrYear]),0)</f>
        <v>0</v>
      </c>
      <c r="Q189" s="64">
        <f>Detail[[#This Row],[TtlSalaries]]+Detail[[#This Row],[PriorCompAdj]]</f>
        <v>0</v>
      </c>
      <c r="R189" s="64">
        <f>Detail[[#This Row],[BaseSalary]]*$D$3</f>
        <v>0</v>
      </c>
      <c r="S189" s="64">
        <f>Detail[[#This Row],[BaseSalary]]+Detail[[#This Row],[Benefits]]</f>
        <v>0</v>
      </c>
      <c r="T189" s="53">
        <f>IF(Detail[[#This Row],[Exhibit]]&lt;&gt;"Exh 18", _xlfn.XLOOKUP(Detail[[#This Row],[BFMID]],GFProPtn[BFM ID],GFProPtn[GFPrct]),_xlfn.XLOOKUP(Detail[[#This Row],[BFMID]],Table8[BFMID],Table8[Percent]))</f>
        <v>0</v>
      </c>
      <c r="U189" s="64">
        <f>Detail[[#This Row],[BaseSal&amp;Benefit]]*Detail[[#This Row],[GFPrcnt]]</f>
        <v>0</v>
      </c>
      <c r="V189" s="64">
        <f>Detail[[#This Row],[BaseSalProptn]]*0.01</f>
        <v>0</v>
      </c>
      <c r="W189" s="267">
        <f>IF(Detail[[#This Row],[Type]]= "HEI", Detail[[#This Row],[HED1Prct]]*$AH$17, 0)</f>
        <v>0</v>
      </c>
      <c r="X189" s="267">
        <f>IF(Detail[[#This Row],[Type]]= "Sp School", Detail[[#This Row],[HED1Prct]]*$AF$17, 0)</f>
        <v>0</v>
      </c>
      <c r="Y189" s="267">
        <f t="shared" si="6"/>
        <v>0</v>
      </c>
      <c r="AB189" s="266"/>
    </row>
    <row r="190" spans="2:28" hidden="1" x14ac:dyDescent="0.25">
      <c r="B190" s="29">
        <v>176</v>
      </c>
      <c r="C190" s="29" t="str">
        <f>_xlfn.XLOOKUP(Detail[[#This Row],[Institution]],InstType[Institution],InstType[Classification])</f>
        <v>HEI</v>
      </c>
      <c r="D190" s="29">
        <v>2025</v>
      </c>
      <c r="E190" s="29" t="str">
        <f>_xlfn.XLOOKUP(Detail[[#This Row],[BFMID]],Data[BFM ID],Data[Campus])</f>
        <v>NNMC</v>
      </c>
      <c r="F190" s="29" t="s">
        <v>414</v>
      </c>
      <c r="G190" s="29">
        <f>_xlfn.XLOOKUP(Detail[[#This Row],[BFMID]],Data[BFM ID],Data[ExpCode])</f>
        <v>7495</v>
      </c>
      <c r="H190" s="57" t="str">
        <f>_xlfn.XLOOKUP(Detail[[#This Row],[BFMID]],Data[BFM ID],Data[GF Summary Name])</f>
        <v>Demonstration farm</v>
      </c>
      <c r="I190" s="29" t="str">
        <f>_xlfn.XLOOKUP(Detail[[#This Row],[BFMID]],Data[BFM ID],Data[Exh Sal])</f>
        <v>Exh 20</v>
      </c>
      <c r="J190" s="29">
        <f>_xlfn.XLOOKUP(Detail[[#This Row],[BFMID]],NoteTbl[BFM],NoteTbl[Note],0)</f>
        <v>0</v>
      </c>
      <c r="K190" s="63" cm="1">
        <f t="array" ref="K190">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90" s="64" cm="1">
        <f t="array" ref="L190">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90" s="64" cm="1">
        <f t="array" ref="M190">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90" s="64" cm="1">
        <f t="array" ref="N190">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90" s="64">
        <f>SUM(Detail[[#This Row],[UnRestFac]:[RestStaff]])</f>
        <v>0</v>
      </c>
      <c r="P190" s="64">
        <f>IF(Detail[[#This Row],[Exhibit]]&lt;&gt;"Exh 18",_xlfn.XLOOKUP(Detail[[#This Row],[BFMID]],Data[BFM ID],Data[CompPrYear]),0)</f>
        <v>0</v>
      </c>
      <c r="Q190" s="64">
        <f>Detail[[#This Row],[TtlSalaries]]+Detail[[#This Row],[PriorCompAdj]]</f>
        <v>0</v>
      </c>
      <c r="R190" s="64">
        <f>Detail[[#This Row],[BaseSalary]]*$D$3</f>
        <v>0</v>
      </c>
      <c r="S190" s="64">
        <f>Detail[[#This Row],[BaseSalary]]+Detail[[#This Row],[Benefits]]</f>
        <v>0</v>
      </c>
      <c r="T190" s="53">
        <f>IF(Detail[[#This Row],[Exhibit]]&lt;&gt;"Exh 18", _xlfn.XLOOKUP(Detail[[#This Row],[BFMID]],GFProPtn[BFM ID],GFProPtn[GFPrct]),_xlfn.XLOOKUP(Detail[[#This Row],[BFMID]],Table8[BFMID],Table8[Percent]))</f>
        <v>1</v>
      </c>
      <c r="U190" s="64">
        <f>Detail[[#This Row],[BaseSal&amp;Benefit]]*Detail[[#This Row],[GFPrcnt]]</f>
        <v>0</v>
      </c>
      <c r="V190" s="64">
        <f>Detail[[#This Row],[BaseSalProptn]]*0.01</f>
        <v>0</v>
      </c>
      <c r="W190" s="267">
        <f>IF(Detail[[#This Row],[Type]]= "HEI", Detail[[#This Row],[HED1Prct]]*$AH$17, 0)</f>
        <v>0</v>
      </c>
      <c r="X190" s="267">
        <f>IF(Detail[[#This Row],[Type]]= "Sp School", Detail[[#This Row],[HED1Prct]]*$AF$17, 0)</f>
        <v>0</v>
      </c>
      <c r="Y190" s="267">
        <f t="shared" si="6"/>
        <v>0</v>
      </c>
      <c r="AB190" s="266"/>
    </row>
    <row r="191" spans="2:28" hidden="1" x14ac:dyDescent="0.25">
      <c r="B191" s="29">
        <v>177</v>
      </c>
      <c r="C191" s="29" t="str">
        <f>_xlfn.XLOOKUP(Detail[[#This Row],[Institution]],InstType[Institution],InstType[Classification])</f>
        <v>HEI</v>
      </c>
      <c r="D191" s="29">
        <v>2025</v>
      </c>
      <c r="E191" s="29" t="str">
        <f>_xlfn.XLOOKUP(Detail[[#This Row],[BFMID]],Data[BFM ID],Data[Campus])</f>
        <v>NNMC</v>
      </c>
      <c r="F191" s="29" t="s">
        <v>417</v>
      </c>
      <c r="G191" s="29">
        <f>_xlfn.XLOOKUP(Detail[[#This Row],[BFMID]],Data[BFM ID],Data[ExpCode])</f>
        <v>7496</v>
      </c>
      <c r="H191" s="57" t="str">
        <f>_xlfn.XLOOKUP(Detail[[#This Row],[BFMID]],Data[BFM ID],Data[GF Summary Name])</f>
        <v>Arts, cultural engagement and sustainable agriculture</v>
      </c>
      <c r="I191" s="29" t="str">
        <f>_xlfn.XLOOKUP(Detail[[#This Row],[BFMID]],Data[BFM ID],Data[Exh Sal])</f>
        <v>Exh 17</v>
      </c>
      <c r="J191" s="29">
        <f>_xlfn.XLOOKUP(Detail[[#This Row],[BFMID]],NoteTbl[BFM],NoteTbl[Note],0)</f>
        <v>0</v>
      </c>
      <c r="K191" s="63" cm="1">
        <f t="array" ref="K191">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91" s="64" cm="1">
        <f t="array" ref="L191">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91" s="64" cm="1">
        <f t="array" ref="M191">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91" s="64" cm="1">
        <f t="array" ref="N191">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91" s="64">
        <f>SUM(Detail[[#This Row],[UnRestFac]:[RestStaff]])</f>
        <v>0</v>
      </c>
      <c r="P191" s="64">
        <f>IF(Detail[[#This Row],[Exhibit]]&lt;&gt;"Exh 18",_xlfn.XLOOKUP(Detail[[#This Row],[BFMID]],Data[BFM ID],Data[CompPrYear]),0)</f>
        <v>0</v>
      </c>
      <c r="Q191" s="64">
        <f>Detail[[#This Row],[TtlSalaries]]+Detail[[#This Row],[PriorCompAdj]]</f>
        <v>0</v>
      </c>
      <c r="R191" s="64">
        <f>Detail[[#This Row],[BaseSalary]]*$D$3</f>
        <v>0</v>
      </c>
      <c r="S191" s="64">
        <f>Detail[[#This Row],[BaseSalary]]+Detail[[#This Row],[Benefits]]</f>
        <v>0</v>
      </c>
      <c r="T191" s="53">
        <f>IF(Detail[[#This Row],[Exhibit]]&lt;&gt;"Exh 18", _xlfn.XLOOKUP(Detail[[#This Row],[BFMID]],GFProPtn[BFM ID],GFProPtn[GFPrct]),_xlfn.XLOOKUP(Detail[[#This Row],[BFMID]],Table8[BFMID],Table8[Percent]))</f>
        <v>1</v>
      </c>
      <c r="U191" s="64">
        <f>Detail[[#This Row],[BaseSal&amp;Benefit]]*Detail[[#This Row],[GFPrcnt]]</f>
        <v>0</v>
      </c>
      <c r="V191" s="64">
        <f>Detail[[#This Row],[BaseSalProptn]]*0.01</f>
        <v>0</v>
      </c>
      <c r="W191" s="267">
        <f>IF(Detail[[#This Row],[Type]]= "HEI", Detail[[#This Row],[HED1Prct]]*$AH$17, 0)</f>
        <v>0</v>
      </c>
      <c r="X191" s="267">
        <f>IF(Detail[[#This Row],[Type]]= "Sp School", Detail[[#This Row],[HED1Prct]]*$AF$17, 0)</f>
        <v>0</v>
      </c>
      <c r="Y191" s="267">
        <f t="shared" si="6"/>
        <v>0</v>
      </c>
      <c r="AB191" s="266"/>
    </row>
    <row r="192" spans="2:28" hidden="1" x14ac:dyDescent="0.25">
      <c r="B192" s="29">
        <v>178</v>
      </c>
      <c r="C192" s="29" t="str">
        <f>_xlfn.XLOOKUP(Detail[[#This Row],[Institution]],InstType[Institution],InstType[Classification])</f>
        <v>HEI</v>
      </c>
      <c r="D192" s="29">
        <v>2025</v>
      </c>
      <c r="E192" s="29" t="str">
        <f>_xlfn.XLOOKUP(Detail[[#This Row],[BFMID]],Data[BFM ID],Data[Campus])</f>
        <v>SFCC</v>
      </c>
      <c r="F192" s="29" t="s">
        <v>421</v>
      </c>
      <c r="G192" s="29">
        <f>_xlfn.XLOOKUP(Detail[[#This Row],[BFMID]],Data[BFM ID],Data[ExpCode])</f>
        <v>7216</v>
      </c>
      <c r="H192" s="57" t="str">
        <f>_xlfn.XLOOKUP(Detail[[#This Row],[BFMID]],Data[BFM ID],Data[GF Summary Name])</f>
        <v>Nurse expansion</v>
      </c>
      <c r="I192" s="29" t="str">
        <f>_xlfn.XLOOKUP(Detail[[#This Row],[BFMID]],Data[BFM ID],Data[Exh Sal])</f>
        <v>I&amp;G</v>
      </c>
      <c r="J192" s="29">
        <f>_xlfn.XLOOKUP(Detail[[#This Row],[BFMID]],NoteTbl[BFM],NoteTbl[Note],0)</f>
        <v>0</v>
      </c>
      <c r="K192" s="63" cm="1">
        <f t="array" ref="K192">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92" s="64" cm="1">
        <f t="array" ref="L192">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92" s="64" cm="1">
        <f t="array" ref="M192">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92" s="64" cm="1">
        <f t="array" ref="N192">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92" s="64">
        <f>SUM(Detail[[#This Row],[UnRestFac]:[RestStaff]])</f>
        <v>0</v>
      </c>
      <c r="P192" s="64">
        <f>IF(Detail[[#This Row],[Exhibit]]&lt;&gt;"Exh 18",_xlfn.XLOOKUP(Detail[[#This Row],[BFMID]],Data[BFM ID],Data[CompPrYear]),0)</f>
        <v>0</v>
      </c>
      <c r="Q192" s="64">
        <f>Detail[[#This Row],[TtlSalaries]]+Detail[[#This Row],[PriorCompAdj]]</f>
        <v>0</v>
      </c>
      <c r="R192" s="64">
        <f>Detail[[#This Row],[BaseSalary]]*$D$3</f>
        <v>0</v>
      </c>
      <c r="S192" s="64">
        <f>Detail[[#This Row],[BaseSalary]]+Detail[[#This Row],[Benefits]]</f>
        <v>0</v>
      </c>
      <c r="T192" s="53">
        <f>IF(Detail[[#This Row],[Exhibit]]&lt;&gt;"Exh 18", _xlfn.XLOOKUP(Detail[[#This Row],[BFMID]],GFProPtn[BFM ID],GFProPtn[GFPrct]),_xlfn.XLOOKUP(Detail[[#This Row],[BFMID]],Table8[BFMID],Table8[Percent]))</f>
        <v>0</v>
      </c>
      <c r="U192" s="64">
        <f>Detail[[#This Row],[BaseSal&amp;Benefit]]*Detail[[#This Row],[GFPrcnt]]</f>
        <v>0</v>
      </c>
      <c r="V192" s="64">
        <f>Detail[[#This Row],[BaseSalProptn]]*0.01</f>
        <v>0</v>
      </c>
      <c r="W192" s="267">
        <f>IF(Detail[[#This Row],[Type]]= "HEI", Detail[[#This Row],[HED1Prct]]*$AH$17, 0)</f>
        <v>0</v>
      </c>
      <c r="X192" s="267">
        <f>IF(Detail[[#This Row],[Type]]= "Sp School", Detail[[#This Row],[HED1Prct]]*$AF$17, 0)</f>
        <v>0</v>
      </c>
      <c r="Y192" s="267">
        <f t="shared" si="6"/>
        <v>0</v>
      </c>
      <c r="AB192" s="266"/>
    </row>
    <row r="193" spans="2:28" hidden="1" x14ac:dyDescent="0.25">
      <c r="B193" s="29">
        <v>179</v>
      </c>
      <c r="C193" s="29" t="str">
        <f>_xlfn.XLOOKUP(Detail[[#This Row],[Institution]],InstType[Institution],InstType[Classification])</f>
        <v>HEI</v>
      </c>
      <c r="D193" s="29">
        <v>2025</v>
      </c>
      <c r="E193" s="29" t="str">
        <f>_xlfn.XLOOKUP(Detail[[#This Row],[BFMID]],Data[BFM ID],Data[Campus])</f>
        <v>SFCC</v>
      </c>
      <c r="F193" s="29" t="s">
        <v>422</v>
      </c>
      <c r="G193" s="29">
        <f>_xlfn.XLOOKUP(Detail[[#This Row],[BFMID]],Data[BFM ID],Data[ExpCode])</f>
        <v>7380</v>
      </c>
      <c r="H193" s="57" t="str">
        <f>_xlfn.XLOOKUP(Detail[[#This Row],[BFMID]],Data[BFM ID],Data[GF Summary Name])</f>
        <v>First born, home visiting and technical assistance</v>
      </c>
      <c r="I193" s="29" t="str">
        <f>_xlfn.XLOOKUP(Detail[[#This Row],[BFMID]],Data[BFM ID],Data[Exh Sal])</f>
        <v>Exh 17</v>
      </c>
      <c r="J193" s="29">
        <f>_xlfn.XLOOKUP(Detail[[#This Row],[BFMID]],NoteTbl[BFM],NoteTbl[Note],0)</f>
        <v>0</v>
      </c>
      <c r="K193" s="63" cm="1">
        <f t="array" ref="K193">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93" s="64" cm="1">
        <f t="array" ref="L193">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272808.18</v>
      </c>
      <c r="M193" s="64" cm="1">
        <f t="array" ref="M193">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93" s="64" cm="1">
        <f t="array" ref="N193">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93" s="64">
        <f>SUM(Detail[[#This Row],[UnRestFac]:[RestStaff]])</f>
        <v>272808.18</v>
      </c>
      <c r="P193" s="64">
        <f>IF(Detail[[#This Row],[Exhibit]]&lt;&gt;"Exh 18",_xlfn.XLOOKUP(Detail[[#This Row],[BFMID]],Data[BFM ID],Data[CompPrYear]),0)</f>
        <v>10900</v>
      </c>
      <c r="Q193" s="64">
        <f>Detail[[#This Row],[TtlSalaries]]+Detail[[#This Row],[PriorCompAdj]]</f>
        <v>283708.18</v>
      </c>
      <c r="R193" s="64">
        <f>Detail[[#This Row],[BaseSalary]]*$D$3</f>
        <v>85112.453999999998</v>
      </c>
      <c r="S193" s="64">
        <f>Detail[[#This Row],[BaseSalary]]+Detail[[#This Row],[Benefits]]</f>
        <v>368820.63399999996</v>
      </c>
      <c r="T193" s="53">
        <f>IF(Detail[[#This Row],[Exhibit]]&lt;&gt;"Exh 18", _xlfn.XLOOKUP(Detail[[#This Row],[BFMID]],GFProPtn[BFM ID],GFProPtn[GFPrct]),_xlfn.XLOOKUP(Detail[[#This Row],[BFMID]],Table8[BFMID],Table8[Percent]))</f>
        <v>1</v>
      </c>
      <c r="U193" s="64">
        <f>Detail[[#This Row],[BaseSal&amp;Benefit]]*Detail[[#This Row],[GFPrcnt]]</f>
        <v>368820.63399999996</v>
      </c>
      <c r="V193" s="64">
        <f>Detail[[#This Row],[BaseSalProptn]]*0.01</f>
        <v>3688.2063399999997</v>
      </c>
      <c r="W193" s="267">
        <f>IF(Detail[[#This Row],[Type]]= "HEI", Detail[[#This Row],[HED1Prct]]*$AH$17, 0)</f>
        <v>3656.9809696322072</v>
      </c>
      <c r="X193" s="267">
        <f>IF(Detail[[#This Row],[Type]]= "Sp School", Detail[[#This Row],[HED1Prct]]*$AF$17, 0)</f>
        <v>0</v>
      </c>
      <c r="Y193" s="267">
        <f t="shared" si="6"/>
        <v>3656.9809696322072</v>
      </c>
      <c r="AB193" s="266"/>
    </row>
    <row r="194" spans="2:28" hidden="1" x14ac:dyDescent="0.25">
      <c r="B194" s="29">
        <v>180</v>
      </c>
      <c r="C194" s="29" t="str">
        <f>_xlfn.XLOOKUP(Detail[[#This Row],[Institution]],InstType[Institution],InstType[Classification])</f>
        <v>HEI</v>
      </c>
      <c r="D194" s="29">
        <v>2025</v>
      </c>
      <c r="E194" s="29" t="str">
        <f>_xlfn.XLOOKUP(Detail[[#This Row],[BFMID]],Data[BFM ID],Data[Campus])</f>
        <v>SFCC</v>
      </c>
      <c r="F194" s="29" t="s">
        <v>424</v>
      </c>
      <c r="G194" s="29">
        <f>_xlfn.XLOOKUP(Detail[[#This Row],[BFMID]],Data[BFM ID],Data[ExpCode])</f>
        <v>7382</v>
      </c>
      <c r="H194" s="57" t="str">
        <f>_xlfn.XLOOKUP(Detail[[#This Row],[BFMID]],Data[BFM ID],Data[GF Summary Name])</f>
        <v>Teacher education expansion</v>
      </c>
      <c r="I194" s="29" t="str">
        <f>_xlfn.XLOOKUP(Detail[[#This Row],[BFMID]],Data[BFM ID],Data[Exh Sal])</f>
        <v>I&amp;G</v>
      </c>
      <c r="J194" s="29">
        <f>_xlfn.XLOOKUP(Detail[[#This Row],[BFMID]],NoteTbl[BFM],NoteTbl[Note],0)</f>
        <v>0</v>
      </c>
      <c r="K194" s="63" cm="1">
        <f t="array" ref="K194">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94" s="64" cm="1">
        <f t="array" ref="L194">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94" s="64" cm="1">
        <f t="array" ref="M194">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94" s="64" cm="1">
        <f t="array" ref="N194">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94" s="64">
        <f>SUM(Detail[[#This Row],[UnRestFac]:[RestStaff]])</f>
        <v>0</v>
      </c>
      <c r="P194" s="64">
        <f>IF(Detail[[#This Row],[Exhibit]]&lt;&gt;"Exh 18",_xlfn.XLOOKUP(Detail[[#This Row],[BFMID]],Data[BFM ID],Data[CompPrYear]),0)</f>
        <v>0</v>
      </c>
      <c r="Q194" s="64">
        <f>Detail[[#This Row],[TtlSalaries]]+Detail[[#This Row],[PriorCompAdj]]</f>
        <v>0</v>
      </c>
      <c r="R194" s="64">
        <f>Detail[[#This Row],[BaseSalary]]*$D$3</f>
        <v>0</v>
      </c>
      <c r="S194" s="64">
        <f>Detail[[#This Row],[BaseSalary]]+Detail[[#This Row],[Benefits]]</f>
        <v>0</v>
      </c>
      <c r="T194" s="53">
        <f>IF(Detail[[#This Row],[Exhibit]]&lt;&gt;"Exh 18", _xlfn.XLOOKUP(Detail[[#This Row],[BFMID]],GFProPtn[BFM ID],GFProPtn[GFPrct]),_xlfn.XLOOKUP(Detail[[#This Row],[BFMID]],Table8[BFMID],Table8[Percent]))</f>
        <v>0</v>
      </c>
      <c r="U194" s="64">
        <f>Detail[[#This Row],[BaseSal&amp;Benefit]]*Detail[[#This Row],[GFPrcnt]]</f>
        <v>0</v>
      </c>
      <c r="V194" s="64">
        <f>Detail[[#This Row],[BaseSalProptn]]*0.01</f>
        <v>0</v>
      </c>
      <c r="W194" s="267">
        <f>IF(Detail[[#This Row],[Type]]= "HEI", Detail[[#This Row],[HED1Prct]]*$AH$17, 0)</f>
        <v>0</v>
      </c>
      <c r="X194" s="267">
        <f>IF(Detail[[#This Row],[Type]]= "Sp School", Detail[[#This Row],[HED1Prct]]*$AF$17, 0)</f>
        <v>0</v>
      </c>
      <c r="Y194" s="267">
        <f t="shared" si="6"/>
        <v>0</v>
      </c>
      <c r="AB194" s="266"/>
    </row>
    <row r="195" spans="2:28" hidden="1" x14ac:dyDescent="0.25">
      <c r="B195" s="29">
        <v>181</v>
      </c>
      <c r="C195" s="29" t="str">
        <f>_xlfn.XLOOKUP(Detail[[#This Row],[Institution]],InstType[Institution],InstType[Classification])</f>
        <v>HEI</v>
      </c>
      <c r="D195" s="29">
        <v>2025</v>
      </c>
      <c r="E195" s="29" t="str">
        <f>_xlfn.XLOOKUP(Detail[[#This Row],[BFMID]],Data[BFM ID],Data[Campus])</f>
        <v>SFCC</v>
      </c>
      <c r="F195" s="29" t="s">
        <v>19</v>
      </c>
      <c r="G195" s="29">
        <f>_xlfn.XLOOKUP(Detail[[#This Row],[BFMID]],Data[BFM ID],Data[ExpCode])</f>
        <v>7384</v>
      </c>
      <c r="H195" s="57" t="str">
        <f>_xlfn.XLOOKUP(Detail[[#This Row],[BFMID]],Data[BFM ID],Data[GF Summary Name])</f>
        <v>Small business development centers</v>
      </c>
      <c r="I195" s="29" t="str">
        <f>_xlfn.XLOOKUP(Detail[[#This Row],[BFMID]],Data[BFM ID],Data[Exh Sal])</f>
        <v>Exh 17</v>
      </c>
      <c r="J195" s="29">
        <f>_xlfn.XLOOKUP(Detail[[#This Row],[BFMID]],NoteTbl[BFM],NoteTbl[Note],0)</f>
        <v>3</v>
      </c>
      <c r="K195" s="63" cm="1">
        <f t="array" ref="K195">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95" s="64" cm="1">
        <f t="array" ref="L195">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2640017.85</v>
      </c>
      <c r="M195" s="64" cm="1">
        <f t="array" ref="M195">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95" s="64" cm="1">
        <f t="array" ref="N195">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95" s="64">
        <f>SUM(Detail[[#This Row],[UnRestFac]:[RestStaff]])</f>
        <v>2640017.85</v>
      </c>
      <c r="P195" s="64">
        <f>IF(Detail[[#This Row],[Exhibit]]&lt;&gt;"Exh 18",_xlfn.XLOOKUP(Detail[[#This Row],[BFMID]],Data[BFM ID],Data[CompPrYear]),0)</f>
        <v>147500</v>
      </c>
      <c r="Q195" s="64">
        <f>Detail[[#This Row],[TtlSalaries]]+Detail[[#This Row],[PriorCompAdj]]</f>
        <v>2787517.85</v>
      </c>
      <c r="R195" s="64">
        <f>Detail[[#This Row],[BaseSalary]]*$D$3</f>
        <v>836255.35499999998</v>
      </c>
      <c r="S195" s="64">
        <f>Detail[[#This Row],[BaseSalary]]+Detail[[#This Row],[Benefits]]</f>
        <v>3623773.2050000001</v>
      </c>
      <c r="T195" s="53">
        <f>IF(Detail[[#This Row],[Exhibit]]&lt;&gt;"Exh 18", _xlfn.XLOOKUP(Detail[[#This Row],[BFMID]],GFProPtn[BFM ID],GFProPtn[GFPrct]),_xlfn.XLOOKUP(Detail[[#This Row],[BFMID]],Table8[BFMID],Table8[Percent]))</f>
        <v>1</v>
      </c>
      <c r="U195" s="64">
        <f>Detail[[#This Row],[BaseSal&amp;Benefit]]*Detail[[#This Row],[GFPrcnt]]</f>
        <v>3623773.2050000001</v>
      </c>
      <c r="V195" s="64">
        <f>Detail[[#This Row],[BaseSalProptn]]*0.01</f>
        <v>36237.732049999999</v>
      </c>
      <c r="W195" s="267">
        <f>IF(Detail[[#This Row],[Type]]= "HEI", Detail[[#This Row],[HED1Prct]]*$AH$17, 0)</f>
        <v>35930.933432938335</v>
      </c>
      <c r="X195" s="267">
        <f>IF(Detail[[#This Row],[Type]]= "Sp School", Detail[[#This Row],[HED1Prct]]*$AF$17, 0)</f>
        <v>0</v>
      </c>
      <c r="Y195" s="267">
        <f t="shared" si="6"/>
        <v>35930.933432938335</v>
      </c>
      <c r="AB195" s="266"/>
    </row>
    <row r="196" spans="2:28" hidden="1" x14ac:dyDescent="0.25">
      <c r="B196" s="29">
        <v>182</v>
      </c>
      <c r="C196" s="29" t="str">
        <f>_xlfn.XLOOKUP(Detail[[#This Row],[Institution]],InstType[Institution],InstType[Classification])</f>
        <v>HEI</v>
      </c>
      <c r="D196" s="29">
        <v>2025</v>
      </c>
      <c r="E196" s="29" t="str">
        <f>_xlfn.XLOOKUP(Detail[[#This Row],[BFMID]],Data[BFM ID],Data[Campus])</f>
        <v>CNM</v>
      </c>
      <c r="F196" s="29" t="s">
        <v>429</v>
      </c>
      <c r="G196" s="29">
        <f>_xlfn.XLOOKUP(Detail[[#This Row],[BFMID]],Data[BFM ID],Data[ExpCode])</f>
        <v>7216</v>
      </c>
      <c r="H196" s="57" t="str">
        <f>_xlfn.XLOOKUP(Detail[[#This Row],[BFMID]],Data[BFM ID],Data[GF Summary Name])</f>
        <v>Nurse expansion</v>
      </c>
      <c r="I196" s="29" t="str">
        <f>_xlfn.XLOOKUP(Detail[[#This Row],[BFMID]],Data[BFM ID],Data[Exh Sal])</f>
        <v>I&amp;G</v>
      </c>
      <c r="J196" s="29">
        <f>_xlfn.XLOOKUP(Detail[[#This Row],[BFMID]],NoteTbl[BFM],NoteTbl[Note],0)</f>
        <v>0</v>
      </c>
      <c r="K196" s="63" cm="1">
        <f t="array" ref="K196">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96" s="64" cm="1">
        <f t="array" ref="L196">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96" s="64" cm="1">
        <f t="array" ref="M196">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96" s="64" cm="1">
        <f t="array" ref="N196">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96" s="64">
        <f>SUM(Detail[[#This Row],[UnRestFac]:[RestStaff]])</f>
        <v>0</v>
      </c>
      <c r="P196" s="64">
        <f>IF(Detail[[#This Row],[Exhibit]]&lt;&gt;"Exh 18",_xlfn.XLOOKUP(Detail[[#This Row],[BFMID]],Data[BFM ID],Data[CompPrYear]),0)</f>
        <v>0</v>
      </c>
      <c r="Q196" s="64">
        <f>Detail[[#This Row],[TtlSalaries]]+Detail[[#This Row],[PriorCompAdj]]</f>
        <v>0</v>
      </c>
      <c r="R196" s="64">
        <f>Detail[[#This Row],[BaseSalary]]*$D$3</f>
        <v>0</v>
      </c>
      <c r="S196" s="64">
        <f>Detail[[#This Row],[BaseSalary]]+Detail[[#This Row],[Benefits]]</f>
        <v>0</v>
      </c>
      <c r="T196" s="53">
        <f>IF(Detail[[#This Row],[Exhibit]]&lt;&gt;"Exh 18", _xlfn.XLOOKUP(Detail[[#This Row],[BFMID]],GFProPtn[BFM ID],GFProPtn[GFPrct]),_xlfn.XLOOKUP(Detail[[#This Row],[BFMID]],Table8[BFMID],Table8[Percent]))</f>
        <v>0</v>
      </c>
      <c r="U196" s="64">
        <f>Detail[[#This Row],[BaseSal&amp;Benefit]]*Detail[[#This Row],[GFPrcnt]]</f>
        <v>0</v>
      </c>
      <c r="V196" s="64">
        <f>Detail[[#This Row],[BaseSalProptn]]*0.01</f>
        <v>0</v>
      </c>
      <c r="W196" s="267">
        <f>IF(Detail[[#This Row],[Type]]= "HEI", Detail[[#This Row],[HED1Prct]]*$AH$17, 0)</f>
        <v>0</v>
      </c>
      <c r="X196" s="267">
        <f>IF(Detail[[#This Row],[Type]]= "Sp School", Detail[[#This Row],[HED1Prct]]*$AF$17, 0)</f>
        <v>0</v>
      </c>
      <c r="Y196" s="267">
        <f t="shared" si="6"/>
        <v>0</v>
      </c>
      <c r="AB196" s="266"/>
    </row>
    <row r="197" spans="2:28" hidden="1" x14ac:dyDescent="0.25">
      <c r="B197" s="29">
        <v>183</v>
      </c>
      <c r="C197" s="29" t="str">
        <f>_xlfn.XLOOKUP(Detail[[#This Row],[Institution]],InstType[Institution],InstType[Classification])</f>
        <v>HEI</v>
      </c>
      <c r="D197" s="29">
        <v>2025</v>
      </c>
      <c r="E197" s="29" t="str">
        <f>_xlfn.XLOOKUP(Detail[[#This Row],[BFMID]],Data[BFM ID],Data[Campus])</f>
        <v>CNM</v>
      </c>
      <c r="F197" s="29" t="s">
        <v>430</v>
      </c>
      <c r="G197" s="29">
        <f>_xlfn.XLOOKUP(Detail[[#This Row],[BFMID]],Data[BFM ID],Data[ExpCode])</f>
        <v>7533</v>
      </c>
      <c r="H197" s="57" t="str">
        <f>_xlfn.XLOOKUP(Detail[[#This Row],[BFMID]],Data[BFM ID],Data[GF Summary Name])</f>
        <v>Workforce development</v>
      </c>
      <c r="I197" s="29" t="str">
        <f>_xlfn.XLOOKUP(Detail[[#This Row],[BFMID]],Data[BFM ID],Data[Exh Sal])</f>
        <v>I&amp;G</v>
      </c>
      <c r="J197" s="29">
        <f>_xlfn.XLOOKUP(Detail[[#This Row],[BFMID]],NoteTbl[BFM],NoteTbl[Note],0)</f>
        <v>0</v>
      </c>
      <c r="K197" s="63" cm="1">
        <f t="array" ref="K197">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97" s="64" cm="1">
        <f t="array" ref="L197">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97" s="64" cm="1">
        <f t="array" ref="M197">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97" s="64" cm="1">
        <f t="array" ref="N197">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97" s="64">
        <f>SUM(Detail[[#This Row],[UnRestFac]:[RestStaff]])</f>
        <v>0</v>
      </c>
      <c r="P197" s="64">
        <f>IF(Detail[[#This Row],[Exhibit]]&lt;&gt;"Exh 18",_xlfn.XLOOKUP(Detail[[#This Row],[BFMID]],Data[BFM ID],Data[CompPrYear]),0)</f>
        <v>0</v>
      </c>
      <c r="Q197" s="64">
        <f>Detail[[#This Row],[TtlSalaries]]+Detail[[#This Row],[PriorCompAdj]]</f>
        <v>0</v>
      </c>
      <c r="R197" s="64">
        <f>Detail[[#This Row],[BaseSalary]]*$D$3</f>
        <v>0</v>
      </c>
      <c r="S197" s="64">
        <f>Detail[[#This Row],[BaseSalary]]+Detail[[#This Row],[Benefits]]</f>
        <v>0</v>
      </c>
      <c r="T197" s="53">
        <f>IF(Detail[[#This Row],[Exhibit]]&lt;&gt;"Exh 18", _xlfn.XLOOKUP(Detail[[#This Row],[BFMID]],GFProPtn[BFM ID],GFProPtn[GFPrct]),_xlfn.XLOOKUP(Detail[[#This Row],[BFMID]],Table8[BFMID],Table8[Percent]))</f>
        <v>0</v>
      </c>
      <c r="U197" s="64">
        <f>Detail[[#This Row],[BaseSal&amp;Benefit]]*Detail[[#This Row],[GFPrcnt]]</f>
        <v>0</v>
      </c>
      <c r="V197" s="64">
        <f>Detail[[#This Row],[BaseSalProptn]]*0.01</f>
        <v>0</v>
      </c>
      <c r="W197" s="267">
        <f>IF(Detail[[#This Row],[Type]]= "HEI", Detail[[#This Row],[HED1Prct]]*$AH$17, 0)</f>
        <v>0</v>
      </c>
      <c r="X197" s="267">
        <f>IF(Detail[[#This Row],[Type]]= "Sp School", Detail[[#This Row],[HED1Prct]]*$AF$17, 0)</f>
        <v>0</v>
      </c>
      <c r="Y197" s="267">
        <f t="shared" si="6"/>
        <v>0</v>
      </c>
      <c r="AB197" s="266"/>
    </row>
    <row r="198" spans="2:28" hidden="1" x14ac:dyDescent="0.25">
      <c r="B198" s="29">
        <v>184</v>
      </c>
      <c r="C198" s="29" t="str">
        <f>_xlfn.XLOOKUP(Detail[[#This Row],[Institution]],InstType[Institution],InstType[Classification])</f>
        <v>HEI</v>
      </c>
      <c r="D198" s="29">
        <v>2025</v>
      </c>
      <c r="E198" s="29" t="str">
        <f>_xlfn.XLOOKUP(Detail[[#This Row],[BFMID]],Data[BFM ID],Data[Campus])</f>
        <v>LCC</v>
      </c>
      <c r="F198" s="29" t="s">
        <v>434</v>
      </c>
      <c r="G198" s="29">
        <f>_xlfn.XLOOKUP(Detail[[#This Row],[BFMID]],Data[BFM ID],Data[ExpCode])</f>
        <v>7114</v>
      </c>
      <c r="H198" s="57" t="str">
        <f>_xlfn.XLOOKUP(Detail[[#This Row],[BFMID]],Data[BFM ID],Data[GF Summary Name])</f>
        <v>Athletics</v>
      </c>
      <c r="I198" s="29" t="str">
        <f>_xlfn.XLOOKUP(Detail[[#This Row],[BFMID]],Data[BFM ID],Data[Exh Sal])</f>
        <v>Exh 21</v>
      </c>
      <c r="J198" s="29">
        <f>_xlfn.XLOOKUP(Detail[[#This Row],[BFMID]],NoteTbl[BFM],NoteTbl[Note],0)</f>
        <v>0</v>
      </c>
      <c r="K198" s="63" cm="1">
        <f t="array" ref="K198">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98" s="64" cm="1">
        <f t="array" ref="L198">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300739</v>
      </c>
      <c r="M198" s="64" cm="1">
        <f t="array" ref="M198">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98" s="64" cm="1">
        <f t="array" ref="N198">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98" s="64">
        <f>SUM(Detail[[#This Row],[UnRestFac]:[RestStaff]])</f>
        <v>300739</v>
      </c>
      <c r="P198" s="64">
        <f>IF(Detail[[#This Row],[Exhibit]]&lt;&gt;"Exh 18",_xlfn.XLOOKUP(Detail[[#This Row],[BFMID]],Data[BFM ID],Data[CompPrYear]),0)</f>
        <v>9399.9999999999982</v>
      </c>
      <c r="Q198" s="64">
        <f>Detail[[#This Row],[TtlSalaries]]+Detail[[#This Row],[PriorCompAdj]]</f>
        <v>310139</v>
      </c>
      <c r="R198" s="64">
        <f>Detail[[#This Row],[BaseSalary]]*$D$3</f>
        <v>93041.7</v>
      </c>
      <c r="S198" s="64">
        <f>Detail[[#This Row],[BaseSalary]]+Detail[[#This Row],[Benefits]]</f>
        <v>403180.7</v>
      </c>
      <c r="T198" s="53">
        <f>IF(Detail[[#This Row],[Exhibit]]&lt;&gt;"Exh 18", _xlfn.XLOOKUP(Detail[[#This Row],[BFMID]],GFProPtn[BFM ID],GFProPtn[GFPrct]),_xlfn.XLOOKUP(Detail[[#This Row],[BFMID]],Table8[BFMID],Table8[Percent]))</f>
        <v>1</v>
      </c>
      <c r="U198" s="64">
        <f>Detail[[#This Row],[BaseSal&amp;Benefit]]*Detail[[#This Row],[GFPrcnt]]</f>
        <v>403180.7</v>
      </c>
      <c r="V198" s="64">
        <f>Detail[[#This Row],[BaseSalProptn]]*0.01</f>
        <v>4031.8070000000002</v>
      </c>
      <c r="W198" s="267">
        <f>IF(Detail[[#This Row],[Type]]= "HEI", Detail[[#This Row],[HED1Prct]]*$AH$17, 0)</f>
        <v>3997.6726118392617</v>
      </c>
      <c r="X198" s="267">
        <f>IF(Detail[[#This Row],[Type]]= "Sp School", Detail[[#This Row],[HED1Prct]]*$AF$17, 0)</f>
        <v>0</v>
      </c>
      <c r="Y198" s="267">
        <f t="shared" si="6"/>
        <v>3997.6726118392617</v>
      </c>
      <c r="AB198" s="266"/>
    </row>
    <row r="199" spans="2:28" hidden="1" x14ac:dyDescent="0.25">
      <c r="B199" s="29">
        <v>185</v>
      </c>
      <c r="C199" s="29" t="str">
        <f>_xlfn.XLOOKUP(Detail[[#This Row],[Institution]],InstType[Institution],InstType[Classification])</f>
        <v>HEI</v>
      </c>
      <c r="D199" s="29">
        <v>2025</v>
      </c>
      <c r="E199" s="29" t="str">
        <f>_xlfn.XLOOKUP(Detail[[#This Row],[BFMID]],Data[BFM ID],Data[Campus])</f>
        <v>LCC</v>
      </c>
      <c r="F199" s="29" t="s">
        <v>435</v>
      </c>
      <c r="G199" s="29">
        <f>_xlfn.XLOOKUP(Detail[[#This Row],[BFMID]],Data[BFM ID],Data[ExpCode])</f>
        <v>7216</v>
      </c>
      <c r="H199" s="57" t="str">
        <f>_xlfn.XLOOKUP(Detail[[#This Row],[BFMID]],Data[BFM ID],Data[GF Summary Name])</f>
        <v>Nurse expansion</v>
      </c>
      <c r="I199" s="29" t="str">
        <f>_xlfn.XLOOKUP(Detail[[#This Row],[BFMID]],Data[BFM ID],Data[Exh Sal])</f>
        <v>I&amp;G</v>
      </c>
      <c r="J199" s="29">
        <f>_xlfn.XLOOKUP(Detail[[#This Row],[BFMID]],NoteTbl[BFM],NoteTbl[Note],0)</f>
        <v>0</v>
      </c>
      <c r="K199" s="63" cm="1">
        <f t="array" ref="K199">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199" s="64" cm="1">
        <f t="array" ref="L199">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199" s="64" cm="1">
        <f t="array" ref="M199">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199" s="64" cm="1">
        <f t="array" ref="N199">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199" s="64">
        <f>SUM(Detail[[#This Row],[UnRestFac]:[RestStaff]])</f>
        <v>0</v>
      </c>
      <c r="P199" s="64">
        <f>IF(Detail[[#This Row],[Exhibit]]&lt;&gt;"Exh 18",_xlfn.XLOOKUP(Detail[[#This Row],[BFMID]],Data[BFM ID],Data[CompPrYear]),0)</f>
        <v>0</v>
      </c>
      <c r="Q199" s="64">
        <f>Detail[[#This Row],[TtlSalaries]]+Detail[[#This Row],[PriorCompAdj]]</f>
        <v>0</v>
      </c>
      <c r="R199" s="64">
        <f>Detail[[#This Row],[BaseSalary]]*$D$3</f>
        <v>0</v>
      </c>
      <c r="S199" s="64">
        <f>Detail[[#This Row],[BaseSalary]]+Detail[[#This Row],[Benefits]]</f>
        <v>0</v>
      </c>
      <c r="T199" s="53">
        <f>IF(Detail[[#This Row],[Exhibit]]&lt;&gt;"Exh 18", _xlfn.XLOOKUP(Detail[[#This Row],[BFMID]],GFProPtn[BFM ID],GFProPtn[GFPrct]),_xlfn.XLOOKUP(Detail[[#This Row],[BFMID]],Table8[BFMID],Table8[Percent]))</f>
        <v>0</v>
      </c>
      <c r="U199" s="64">
        <f>Detail[[#This Row],[BaseSal&amp;Benefit]]*Detail[[#This Row],[GFPrcnt]]</f>
        <v>0</v>
      </c>
      <c r="V199" s="64">
        <f>Detail[[#This Row],[BaseSalProptn]]*0.01</f>
        <v>0</v>
      </c>
      <c r="W199" s="267">
        <f>IF(Detail[[#This Row],[Type]]= "HEI", Detail[[#This Row],[HED1Prct]]*$AH$17, 0)</f>
        <v>0</v>
      </c>
      <c r="X199" s="267">
        <f>IF(Detail[[#This Row],[Type]]= "Sp School", Detail[[#This Row],[HED1Prct]]*$AF$17, 0)</f>
        <v>0</v>
      </c>
      <c r="Y199" s="267">
        <f t="shared" si="6"/>
        <v>0</v>
      </c>
      <c r="AB199" s="266"/>
    </row>
    <row r="200" spans="2:28" hidden="1" x14ac:dyDescent="0.25">
      <c r="B200" s="29">
        <v>186</v>
      </c>
      <c r="C200" s="29" t="str">
        <f>_xlfn.XLOOKUP(Detail[[#This Row],[Institution]],InstType[Institution],InstType[Classification])</f>
        <v>HEI</v>
      </c>
      <c r="D200" s="29">
        <v>2025</v>
      </c>
      <c r="E200" s="29" t="str">
        <f>_xlfn.XLOOKUP(Detail[[#This Row],[BFMID]],Data[BFM ID],Data[Campus])</f>
        <v>MCC</v>
      </c>
      <c r="F200" s="29" t="s">
        <v>438</v>
      </c>
      <c r="G200" s="29">
        <f>_xlfn.XLOOKUP(Detail[[#This Row],[BFMID]],Data[BFM ID],Data[ExpCode])</f>
        <v>7114</v>
      </c>
      <c r="H200" s="57" t="str">
        <f>_xlfn.XLOOKUP(Detail[[#This Row],[BFMID]],Data[BFM ID],Data[GF Summary Name])</f>
        <v>Athletics</v>
      </c>
      <c r="I200" s="29" t="str">
        <f>_xlfn.XLOOKUP(Detail[[#This Row],[BFMID]],Data[BFM ID],Data[Exh Sal])</f>
        <v>Exh 21</v>
      </c>
      <c r="J200" s="29">
        <f>_xlfn.XLOOKUP(Detail[[#This Row],[BFMID]],NoteTbl[BFM],NoteTbl[Note],0)</f>
        <v>0</v>
      </c>
      <c r="K200" s="63" cm="1">
        <f t="array" ref="K200">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200" s="64" cm="1">
        <f t="array" ref="L200">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77143</v>
      </c>
      <c r="M200" s="64" cm="1">
        <f t="array" ref="M200">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200" s="64" cm="1">
        <f t="array" ref="N200">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200" s="64">
        <f>SUM(Detail[[#This Row],[UnRestFac]:[RestStaff]])</f>
        <v>77143</v>
      </c>
      <c r="P200" s="64">
        <f>IF(Detail[[#This Row],[Exhibit]]&lt;&gt;"Exh 18",_xlfn.XLOOKUP(Detail[[#This Row],[BFMID]],Data[BFM ID],Data[CompPrYear]),0)</f>
        <v>600</v>
      </c>
      <c r="Q200" s="64">
        <f>Detail[[#This Row],[TtlSalaries]]+Detail[[#This Row],[PriorCompAdj]]</f>
        <v>77743</v>
      </c>
      <c r="R200" s="64">
        <f>Detail[[#This Row],[BaseSalary]]*$D$3</f>
        <v>23322.899999999998</v>
      </c>
      <c r="S200" s="64">
        <f>Detail[[#This Row],[BaseSalary]]+Detail[[#This Row],[Benefits]]</f>
        <v>101065.9</v>
      </c>
      <c r="T200" s="53">
        <f>IF(Detail[[#This Row],[Exhibit]]&lt;&gt;"Exh 18", _xlfn.XLOOKUP(Detail[[#This Row],[BFMID]],GFProPtn[BFM ID],GFProPtn[GFPrct]),_xlfn.XLOOKUP(Detail[[#This Row],[BFMID]],Table8[BFMID],Table8[Percent]))</f>
        <v>0.95369639568534592</v>
      </c>
      <c r="U200" s="64">
        <f>Detail[[#This Row],[BaseSal&amp;Benefit]]*Detail[[#This Row],[GFPrcnt]]</f>
        <v>96386.184556695604</v>
      </c>
      <c r="V200" s="64">
        <f>Detail[[#This Row],[BaseSalProptn]]*0.01</f>
        <v>963.86184556695605</v>
      </c>
      <c r="W200" s="267">
        <f>IF(Detail[[#This Row],[Type]]= "HEI", Detail[[#This Row],[HED1Prct]]*$AH$17, 0)</f>
        <v>955.70152579720798</v>
      </c>
      <c r="X200" s="267">
        <f>IF(Detail[[#This Row],[Type]]= "Sp School", Detail[[#This Row],[HED1Prct]]*$AF$17, 0)</f>
        <v>0</v>
      </c>
      <c r="Y200" s="267">
        <f t="shared" si="6"/>
        <v>955.70152579720798</v>
      </c>
      <c r="AB200" s="266"/>
    </row>
    <row r="201" spans="2:28" hidden="1" x14ac:dyDescent="0.25">
      <c r="B201" s="29">
        <v>187</v>
      </c>
      <c r="C201" s="29" t="str">
        <f>_xlfn.XLOOKUP(Detail[[#This Row],[Institution]],InstType[Institution],InstType[Classification])</f>
        <v>HEI</v>
      </c>
      <c r="D201" s="29">
        <v>2025</v>
      </c>
      <c r="E201" s="29" t="str">
        <f>_xlfn.XLOOKUP(Detail[[#This Row],[BFMID]],Data[BFM ID],Data[Campus])</f>
        <v>MCC</v>
      </c>
      <c r="F201" s="29" t="s">
        <v>439</v>
      </c>
      <c r="G201" s="29">
        <f>_xlfn.XLOOKUP(Detail[[#This Row],[BFMID]],Data[BFM ID],Data[ExpCode])</f>
        <v>7396</v>
      </c>
      <c r="H201" s="57" t="str">
        <f>_xlfn.XLOOKUP(Detail[[#This Row],[BFMID]],Data[BFM ID],Data[GF Summary Name])</f>
        <v>Wind training center</v>
      </c>
      <c r="I201" s="29" t="str">
        <f>_xlfn.XLOOKUP(Detail[[#This Row],[BFMID]],Data[BFM ID],Data[Exh Sal])</f>
        <v>Exh 17</v>
      </c>
      <c r="J201" s="29">
        <f>_xlfn.XLOOKUP(Detail[[#This Row],[BFMID]],NoteTbl[BFM],NoteTbl[Note],0)</f>
        <v>0</v>
      </c>
      <c r="K201" s="63" cm="1">
        <f t="array" ref="K201">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201" s="64" cm="1">
        <f t="array" ref="L201">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8250</v>
      </c>
      <c r="M201" s="64" cm="1">
        <f t="array" ref="M201">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201" s="64" cm="1">
        <f t="array" ref="N201">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201" s="64">
        <f>SUM(Detail[[#This Row],[UnRestFac]:[RestStaff]])</f>
        <v>8250</v>
      </c>
      <c r="P201" s="64">
        <f>IF(Detail[[#This Row],[Exhibit]]&lt;&gt;"Exh 18",_xlfn.XLOOKUP(Detail[[#This Row],[BFMID]],Data[BFM ID],Data[CompPrYear]),0)</f>
        <v>0</v>
      </c>
      <c r="Q201" s="64">
        <f>Detail[[#This Row],[TtlSalaries]]+Detail[[#This Row],[PriorCompAdj]]</f>
        <v>8250</v>
      </c>
      <c r="R201" s="64">
        <f>Detail[[#This Row],[BaseSalary]]*$D$3</f>
        <v>2475</v>
      </c>
      <c r="S201" s="64">
        <f>Detail[[#This Row],[BaseSalary]]+Detail[[#This Row],[Benefits]]</f>
        <v>10725</v>
      </c>
      <c r="T201" s="53">
        <f>IF(Detail[[#This Row],[Exhibit]]&lt;&gt;"Exh 18", _xlfn.XLOOKUP(Detail[[#This Row],[BFMID]],GFProPtn[BFM ID],GFProPtn[GFPrct]),_xlfn.XLOOKUP(Detail[[#This Row],[BFMID]],Table8[BFMID],Table8[Percent]))</f>
        <v>1</v>
      </c>
      <c r="U201" s="64">
        <f>Detail[[#This Row],[BaseSal&amp;Benefit]]*Detail[[#This Row],[GFPrcnt]]</f>
        <v>10725</v>
      </c>
      <c r="V201" s="64">
        <f>Detail[[#This Row],[BaseSalProptn]]*0.01</f>
        <v>107.25</v>
      </c>
      <c r="W201" s="267">
        <f>IF(Detail[[#This Row],[Type]]= "HEI", Detail[[#This Row],[HED1Prct]]*$AH$17, 0)</f>
        <v>106.34199197029044</v>
      </c>
      <c r="X201" s="267">
        <f>IF(Detail[[#This Row],[Type]]= "Sp School", Detail[[#This Row],[HED1Prct]]*$AF$17, 0)</f>
        <v>0</v>
      </c>
      <c r="Y201" s="267">
        <f t="shared" si="6"/>
        <v>106.34199197029044</v>
      </c>
      <c r="AB201" s="266"/>
    </row>
    <row r="202" spans="2:28" hidden="1" x14ac:dyDescent="0.25">
      <c r="B202" s="29">
        <v>188</v>
      </c>
      <c r="C202" s="29" t="str">
        <f>_xlfn.XLOOKUP(Detail[[#This Row],[Institution]],InstType[Institution],InstType[Classification])</f>
        <v>HEI</v>
      </c>
      <c r="D202" s="29">
        <v>2025</v>
      </c>
      <c r="E202" s="29" t="str">
        <f>_xlfn.XLOOKUP(Detail[[#This Row],[BFMID]],Data[BFM ID],Data[Campus])</f>
        <v>MCC</v>
      </c>
      <c r="F202" s="29" t="s">
        <v>441</v>
      </c>
      <c r="G202" s="29">
        <f>_xlfn.XLOOKUP(Detail[[#This Row],[BFMID]],Data[BFM ID],Data[ExpCode])</f>
        <v>7569</v>
      </c>
      <c r="H202" s="57" t="str">
        <f>_xlfn.XLOOKUP(Detail[[#This Row],[BFMID]],Data[BFM ID],Data[GF Summary Name])</f>
        <v>Nursing Program (New FY26)</v>
      </c>
      <c r="I202" s="29" t="str">
        <f>_xlfn.XLOOKUP(Detail[[#This Row],[BFMID]],Data[BFM ID],Data[Exh Sal])</f>
        <v>New</v>
      </c>
      <c r="J202" s="29">
        <f>_xlfn.XLOOKUP(Detail[[#This Row],[BFMID]],NoteTbl[BFM],NoteTbl[Note],0)</f>
        <v>0</v>
      </c>
      <c r="K202" s="63" cm="1">
        <f t="array" ref="K202">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202" s="64" cm="1">
        <f t="array" ref="L202">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202" s="64" cm="1">
        <f t="array" ref="M202">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202" s="64" cm="1">
        <f t="array" ref="N202">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202" s="64">
        <f>SUM(Detail[[#This Row],[UnRestFac]:[RestStaff]])</f>
        <v>0</v>
      </c>
      <c r="P202" s="64">
        <f>IF(Detail[[#This Row],[Exhibit]]&lt;&gt;"Exh 18",_xlfn.XLOOKUP(Detail[[#This Row],[BFMID]],Data[BFM ID],Data[CompPrYear]),0)</f>
        <v>0</v>
      </c>
      <c r="Q202" s="64">
        <f>Detail[[#This Row],[TtlSalaries]]+Detail[[#This Row],[PriorCompAdj]]</f>
        <v>0</v>
      </c>
      <c r="R202" s="64">
        <f>Detail[[#This Row],[BaseSalary]]*$D$3</f>
        <v>0</v>
      </c>
      <c r="S202" s="64">
        <f>Detail[[#This Row],[BaseSalary]]+Detail[[#This Row],[Benefits]]</f>
        <v>0</v>
      </c>
      <c r="T202" s="53">
        <f>IF(Detail[[#This Row],[Exhibit]]&lt;&gt;"Exh 18", _xlfn.XLOOKUP(Detail[[#This Row],[BFMID]],GFProPtn[BFM ID],GFProPtn[GFPrct]),_xlfn.XLOOKUP(Detail[[#This Row],[BFMID]],Table8[BFMID],Table8[Percent]))</f>
        <v>0</v>
      </c>
      <c r="U202" s="64">
        <f>Detail[[#This Row],[BaseSal&amp;Benefit]]*Detail[[#This Row],[GFPrcnt]]</f>
        <v>0</v>
      </c>
      <c r="V202" s="64">
        <f>Detail[[#This Row],[BaseSalProptn]]*0.01</f>
        <v>0</v>
      </c>
      <c r="W202" s="267">
        <f>IF(Detail[[#This Row],[Type]]= "HEI", Detail[[#This Row],[HED1Prct]]*$AH$17, 0)</f>
        <v>0</v>
      </c>
      <c r="X202" s="267">
        <f>IF(Detail[[#This Row],[Type]]= "Sp School", Detail[[#This Row],[HED1Prct]]*$AF$17, 0)</f>
        <v>0</v>
      </c>
      <c r="Y202" s="267">
        <f t="shared" si="6"/>
        <v>0</v>
      </c>
      <c r="AB202" s="266"/>
    </row>
    <row r="203" spans="2:28" hidden="1" x14ac:dyDescent="0.25">
      <c r="B203" s="29">
        <v>189</v>
      </c>
      <c r="C203" s="29" t="str">
        <f>_xlfn.XLOOKUP(Detail[[#This Row],[Institution]],InstType[Institution],InstType[Classification])</f>
        <v>HEI</v>
      </c>
      <c r="D203" s="29">
        <v>2025</v>
      </c>
      <c r="E203" s="29" t="str">
        <f>_xlfn.XLOOKUP(Detail[[#This Row],[BFMID]],Data[BFM ID],Data[Campus])</f>
        <v>NMJC</v>
      </c>
      <c r="F203" s="29" t="s">
        <v>445</v>
      </c>
      <c r="G203" s="29">
        <f>_xlfn.XLOOKUP(Detail[[#This Row],[BFMID]],Data[BFM ID],Data[ExpCode])</f>
        <v>7114</v>
      </c>
      <c r="H203" s="57" t="str">
        <f>_xlfn.XLOOKUP(Detail[[#This Row],[BFMID]],Data[BFM ID],Data[GF Summary Name])</f>
        <v>Athletics</v>
      </c>
      <c r="I203" s="29" t="str">
        <f>_xlfn.XLOOKUP(Detail[[#This Row],[BFMID]],Data[BFM ID],Data[Exh Sal])</f>
        <v>Exh 21</v>
      </c>
      <c r="J203" s="29">
        <f>_xlfn.XLOOKUP(Detail[[#This Row],[BFMID]],NoteTbl[BFM],NoteTbl[Note],0)</f>
        <v>0</v>
      </c>
      <c r="K203" s="63" cm="1">
        <f t="array" ref="K203">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203" s="64" cm="1">
        <f t="array" ref="L203">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2080691</v>
      </c>
      <c r="M203" s="64" cm="1">
        <f t="array" ref="M203">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203" s="64" cm="1">
        <f t="array" ref="N203">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203" s="64">
        <f>SUM(Detail[[#This Row],[UnRestFac]:[RestStaff]])</f>
        <v>2080691</v>
      </c>
      <c r="P203" s="64">
        <f>IF(Detail[[#This Row],[Exhibit]]&lt;&gt;"Exh 18",_xlfn.XLOOKUP(Detail[[#This Row],[BFMID]],Data[BFM ID],Data[CompPrYear]),0)</f>
        <v>115400</v>
      </c>
      <c r="Q203" s="64">
        <f>Detail[[#This Row],[TtlSalaries]]+Detail[[#This Row],[PriorCompAdj]]</f>
        <v>2196091</v>
      </c>
      <c r="R203" s="64">
        <f>Detail[[#This Row],[BaseSalary]]*$D$3</f>
        <v>658827.29999999993</v>
      </c>
      <c r="S203" s="64">
        <f>Detail[[#This Row],[BaseSalary]]+Detail[[#This Row],[Benefits]]</f>
        <v>2854918.3</v>
      </c>
      <c r="T203" s="53">
        <f>IF(Detail[[#This Row],[Exhibit]]&lt;&gt;"Exh 18", _xlfn.XLOOKUP(Detail[[#This Row],[BFMID]],GFProPtn[BFM ID],GFProPtn[GFPrct]),_xlfn.XLOOKUP(Detail[[#This Row],[BFMID]],Table8[BFMID],Table8[Percent]))</f>
        <v>1</v>
      </c>
      <c r="U203" s="64">
        <f>Detail[[#This Row],[BaseSal&amp;Benefit]]*Detail[[#This Row],[GFPrcnt]]</f>
        <v>2854918.3</v>
      </c>
      <c r="V203" s="64">
        <f>Detail[[#This Row],[BaseSalProptn]]*0.01</f>
        <v>28549.182999999997</v>
      </c>
      <c r="W203" s="267">
        <f>IF(Detail[[#This Row],[Type]]= "HEI", Detail[[#This Row],[HED1Prct]]*$AH$17, 0)</f>
        <v>28307.477756124492</v>
      </c>
      <c r="X203" s="267">
        <f>IF(Detail[[#This Row],[Type]]= "Sp School", Detail[[#This Row],[HED1Prct]]*$AF$17, 0)</f>
        <v>0</v>
      </c>
      <c r="Y203" s="267">
        <f t="shared" si="6"/>
        <v>28307.477756124492</v>
      </c>
      <c r="AB203" s="266"/>
    </row>
    <row r="204" spans="2:28" hidden="1" x14ac:dyDescent="0.25">
      <c r="B204" s="29">
        <v>190</v>
      </c>
      <c r="C204" s="29" t="str">
        <f>_xlfn.XLOOKUP(Detail[[#This Row],[Institution]],InstType[Institution],InstType[Classification])</f>
        <v>HEI</v>
      </c>
      <c r="D204" s="29">
        <v>2025</v>
      </c>
      <c r="E204" s="29" t="str">
        <f>_xlfn.XLOOKUP(Detail[[#This Row],[BFMID]],Data[BFM ID],Data[Campus])</f>
        <v>NMJC</v>
      </c>
      <c r="F204" s="29" t="s">
        <v>446</v>
      </c>
      <c r="G204" s="29">
        <f>_xlfn.XLOOKUP(Detail[[#This Row],[BFMID]],Data[BFM ID],Data[ExpCode])</f>
        <v>7216</v>
      </c>
      <c r="H204" s="57" t="str">
        <f>_xlfn.XLOOKUP(Detail[[#This Row],[BFMID]],Data[BFM ID],Data[GF Summary Name])</f>
        <v>Nurse expansion</v>
      </c>
      <c r="I204" s="29" t="str">
        <f>_xlfn.XLOOKUP(Detail[[#This Row],[BFMID]],Data[BFM ID],Data[Exh Sal])</f>
        <v>I&amp;G</v>
      </c>
      <c r="J204" s="29">
        <f>_xlfn.XLOOKUP(Detail[[#This Row],[BFMID]],NoteTbl[BFM],NoteTbl[Note],0)</f>
        <v>0</v>
      </c>
      <c r="K204" s="63" cm="1">
        <f t="array" ref="K204">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204" s="64" cm="1">
        <f t="array" ref="L204">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204" s="64" cm="1">
        <f t="array" ref="M204">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204" s="64" cm="1">
        <f t="array" ref="N204">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204" s="64">
        <f>SUM(Detail[[#This Row],[UnRestFac]:[RestStaff]])</f>
        <v>0</v>
      </c>
      <c r="P204" s="64">
        <f>IF(Detail[[#This Row],[Exhibit]]&lt;&gt;"Exh 18",_xlfn.XLOOKUP(Detail[[#This Row],[BFMID]],Data[BFM ID],Data[CompPrYear]),0)</f>
        <v>0</v>
      </c>
      <c r="Q204" s="64">
        <f>Detail[[#This Row],[TtlSalaries]]+Detail[[#This Row],[PriorCompAdj]]</f>
        <v>0</v>
      </c>
      <c r="R204" s="64">
        <f>Detail[[#This Row],[BaseSalary]]*$D$3</f>
        <v>0</v>
      </c>
      <c r="S204" s="64">
        <f>Detail[[#This Row],[BaseSalary]]+Detail[[#This Row],[Benefits]]</f>
        <v>0</v>
      </c>
      <c r="T204" s="53">
        <f>IF(Detail[[#This Row],[Exhibit]]&lt;&gt;"Exh 18", _xlfn.XLOOKUP(Detail[[#This Row],[BFMID]],GFProPtn[BFM ID],GFProPtn[GFPrct]),_xlfn.XLOOKUP(Detail[[#This Row],[BFMID]],Table8[BFMID],Table8[Percent]))</f>
        <v>0</v>
      </c>
      <c r="U204" s="64">
        <f>Detail[[#This Row],[BaseSal&amp;Benefit]]*Detail[[#This Row],[GFPrcnt]]</f>
        <v>0</v>
      </c>
      <c r="V204" s="64">
        <f>Detail[[#This Row],[BaseSalProptn]]*0.01</f>
        <v>0</v>
      </c>
      <c r="W204" s="267">
        <f>IF(Detail[[#This Row],[Type]]= "HEI", Detail[[#This Row],[HED1Prct]]*$AH$17, 0)</f>
        <v>0</v>
      </c>
      <c r="X204" s="267">
        <f>IF(Detail[[#This Row],[Type]]= "Sp School", Detail[[#This Row],[HED1Prct]]*$AF$17, 0)</f>
        <v>0</v>
      </c>
      <c r="Y204" s="267">
        <f t="shared" si="6"/>
        <v>0</v>
      </c>
      <c r="AB204" s="266"/>
    </row>
    <row r="205" spans="2:28" hidden="1" x14ac:dyDescent="0.25">
      <c r="B205" s="29">
        <v>191</v>
      </c>
      <c r="C205" s="29" t="str">
        <f>_xlfn.XLOOKUP(Detail[[#This Row],[Institution]],InstType[Institution],InstType[Classification])</f>
        <v>HEI</v>
      </c>
      <c r="D205" s="29">
        <v>2025</v>
      </c>
      <c r="E205" s="29" t="str">
        <f>_xlfn.XLOOKUP(Detail[[#This Row],[BFMID]],Data[BFM ID],Data[Campus])</f>
        <v>SENMC</v>
      </c>
      <c r="F205" s="29" t="s">
        <v>449</v>
      </c>
      <c r="G205" s="29">
        <f>_xlfn.XLOOKUP(Detail[[#This Row],[BFMID]],Data[BFM ID],Data[ExpCode])</f>
        <v>7264</v>
      </c>
      <c r="H205" s="57" t="str">
        <f>_xlfn.XLOOKUP(Detail[[#This Row],[BFMID]],Data[BFM ID],Data[GF Summary Name])</f>
        <v>Nurse expansion</v>
      </c>
      <c r="I205" s="29" t="str">
        <f>_xlfn.XLOOKUP(Detail[[#This Row],[BFMID]],Data[BFM ID],Data[Exh Sal])</f>
        <v>I&amp;G</v>
      </c>
      <c r="J205" s="29">
        <f>_xlfn.XLOOKUP(Detail[[#This Row],[BFMID]],NoteTbl[BFM],NoteTbl[Note],0)</f>
        <v>0</v>
      </c>
      <c r="K205" s="63" cm="1">
        <f t="array" ref="K205">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205" s="64" cm="1">
        <f t="array" ref="L205">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205" s="64" cm="1">
        <f t="array" ref="M205">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205" s="64" cm="1">
        <f t="array" ref="N205">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205" s="64">
        <f>SUM(Detail[[#This Row],[UnRestFac]:[RestStaff]])</f>
        <v>0</v>
      </c>
      <c r="P205" s="64">
        <f>IF(Detail[[#This Row],[Exhibit]]&lt;&gt;"Exh 18",_xlfn.XLOOKUP(Detail[[#This Row],[BFMID]],Data[BFM ID],Data[CompPrYear]),0)</f>
        <v>0</v>
      </c>
      <c r="Q205" s="64">
        <f>Detail[[#This Row],[TtlSalaries]]+Detail[[#This Row],[PriorCompAdj]]</f>
        <v>0</v>
      </c>
      <c r="R205" s="64">
        <f>Detail[[#This Row],[BaseSalary]]*$D$3</f>
        <v>0</v>
      </c>
      <c r="S205" s="64">
        <f>Detail[[#This Row],[BaseSalary]]+Detail[[#This Row],[Benefits]]</f>
        <v>0</v>
      </c>
      <c r="T205" s="53">
        <f>IF(Detail[[#This Row],[Exhibit]]&lt;&gt;"Exh 18", _xlfn.XLOOKUP(Detail[[#This Row],[BFMID]],GFProPtn[BFM ID],GFProPtn[GFPrct]),_xlfn.XLOOKUP(Detail[[#This Row],[BFMID]],Table8[BFMID],Table8[Percent]))</f>
        <v>0</v>
      </c>
      <c r="U205" s="64">
        <f>Detail[[#This Row],[BaseSal&amp;Benefit]]*Detail[[#This Row],[GFPrcnt]]</f>
        <v>0</v>
      </c>
      <c r="V205" s="64">
        <f>Detail[[#This Row],[BaseSalProptn]]*0.01</f>
        <v>0</v>
      </c>
      <c r="W205" s="267">
        <f>IF(Detail[[#This Row],[Type]]= "HEI", Detail[[#This Row],[HED1Prct]]*$AH$17, 0)</f>
        <v>0</v>
      </c>
      <c r="X205" s="267">
        <f>IF(Detail[[#This Row],[Type]]= "Sp School", Detail[[#This Row],[HED1Prct]]*$AF$17, 0)</f>
        <v>0</v>
      </c>
      <c r="Y205" s="267">
        <f t="shared" si="6"/>
        <v>0</v>
      </c>
      <c r="AB205" s="266"/>
    </row>
    <row r="206" spans="2:28" hidden="1" x14ac:dyDescent="0.25">
      <c r="B206" s="29">
        <v>192</v>
      </c>
      <c r="C206" s="29" t="str">
        <f>_xlfn.XLOOKUP(Detail[[#This Row],[Institution]],InstType[Institution],InstType[Classification])</f>
        <v>HEI</v>
      </c>
      <c r="D206" s="29">
        <v>2025</v>
      </c>
      <c r="E206" s="29" t="str">
        <f>_xlfn.XLOOKUP(Detail[[#This Row],[BFMID]],Data[BFM ID],Data[Campus])</f>
        <v>SJC</v>
      </c>
      <c r="F206" s="29" t="s">
        <v>452</v>
      </c>
      <c r="G206" s="29">
        <f>_xlfn.XLOOKUP(Detail[[#This Row],[BFMID]],Data[BFM ID],Data[ExpCode])</f>
        <v>7440</v>
      </c>
      <c r="H206" s="57" t="str">
        <f>_xlfn.XLOOKUP(Detail[[#This Row],[BFMID]],Data[BFM ID],Data[GF Summary Name])</f>
        <v>Tribal education initiatives</v>
      </c>
      <c r="I206" s="29" t="str">
        <f>_xlfn.XLOOKUP(Detail[[#This Row],[BFMID]],Data[BFM ID],Data[Exh Sal])</f>
        <v>I&amp;G</v>
      </c>
      <c r="J206" s="29">
        <f>_xlfn.XLOOKUP(Detail[[#This Row],[BFMID]],NoteTbl[BFM],NoteTbl[Note],0)</f>
        <v>0</v>
      </c>
      <c r="K206" s="63" cm="1">
        <f t="array" ref="K206">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206" s="64" cm="1">
        <f t="array" ref="L206">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206" s="64" cm="1">
        <f t="array" ref="M206">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206" s="64" cm="1">
        <f t="array" ref="N206">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206" s="64">
        <f>SUM(Detail[[#This Row],[UnRestFac]:[RestStaff]])</f>
        <v>0</v>
      </c>
      <c r="P206" s="64">
        <f>IF(Detail[[#This Row],[Exhibit]]&lt;&gt;"Exh 18",_xlfn.XLOOKUP(Detail[[#This Row],[BFMID]],Data[BFM ID],Data[CompPrYear]),0)</f>
        <v>0</v>
      </c>
      <c r="Q206" s="64">
        <f>Detail[[#This Row],[TtlSalaries]]+Detail[[#This Row],[PriorCompAdj]]</f>
        <v>0</v>
      </c>
      <c r="R206" s="64">
        <f>Detail[[#This Row],[BaseSalary]]*$D$3</f>
        <v>0</v>
      </c>
      <c r="S206" s="64">
        <f>Detail[[#This Row],[BaseSalary]]+Detail[[#This Row],[Benefits]]</f>
        <v>0</v>
      </c>
      <c r="T206" s="53">
        <f>IF(Detail[[#This Row],[Exhibit]]&lt;&gt;"Exh 18", _xlfn.XLOOKUP(Detail[[#This Row],[BFMID]],GFProPtn[BFM ID],GFProPtn[GFPrct]),_xlfn.XLOOKUP(Detail[[#This Row],[BFMID]],Table8[BFMID],Table8[Percent]))</f>
        <v>0</v>
      </c>
      <c r="U206" s="64">
        <f>Detail[[#This Row],[BaseSal&amp;Benefit]]*Detail[[#This Row],[GFPrcnt]]</f>
        <v>0</v>
      </c>
      <c r="V206" s="64">
        <f>Detail[[#This Row],[BaseSalProptn]]*0.01</f>
        <v>0</v>
      </c>
      <c r="W206" s="267">
        <f>IF(Detail[[#This Row],[Type]]= "HEI", Detail[[#This Row],[HED1Prct]]*$AH$17, 0)</f>
        <v>0</v>
      </c>
      <c r="X206" s="267">
        <f>IF(Detail[[#This Row],[Type]]= "Sp School", Detail[[#This Row],[HED1Prct]]*$AF$17, 0)</f>
        <v>0</v>
      </c>
      <c r="Y206" s="267">
        <f t="shared" si="6"/>
        <v>0</v>
      </c>
      <c r="AB206" s="266"/>
    </row>
    <row r="207" spans="2:28" hidden="1" x14ac:dyDescent="0.25">
      <c r="B207" s="29">
        <v>193</v>
      </c>
      <c r="C207" s="29" t="str">
        <f>_xlfn.XLOOKUP(Detail[[#This Row],[Institution]],InstType[Institution],InstType[Classification])</f>
        <v>HEI</v>
      </c>
      <c r="D207" s="29">
        <v>2025</v>
      </c>
      <c r="E207" s="29" t="str">
        <f>_xlfn.XLOOKUP(Detail[[#This Row],[BFMID]],Data[BFM ID],Data[Campus])</f>
        <v>SJC</v>
      </c>
      <c r="F207" s="29" t="s">
        <v>453</v>
      </c>
      <c r="G207" s="29">
        <f>_xlfn.XLOOKUP(Detail[[#This Row],[BFMID]],Data[BFM ID],Data[ExpCode])</f>
        <v>7216</v>
      </c>
      <c r="H207" s="57" t="str">
        <f>_xlfn.XLOOKUP(Detail[[#This Row],[BFMID]],Data[BFM ID],Data[GF Summary Name])</f>
        <v>Nurse expansion</v>
      </c>
      <c r="I207" s="29" t="str">
        <f>_xlfn.XLOOKUP(Detail[[#This Row],[BFMID]],Data[BFM ID],Data[Exh Sal])</f>
        <v>I&amp;G</v>
      </c>
      <c r="J207" s="29">
        <f>_xlfn.XLOOKUP(Detail[[#This Row],[BFMID]],NoteTbl[BFM],NoteTbl[Note],0)</f>
        <v>0</v>
      </c>
      <c r="K207" s="63" cm="1">
        <f t="array" ref="K207">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207" s="64" cm="1">
        <f t="array" ref="L207">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207" s="64" cm="1">
        <f t="array" ref="M207">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207" s="64" cm="1">
        <f t="array" ref="N207">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207" s="64">
        <f>SUM(Detail[[#This Row],[UnRestFac]:[RestStaff]])</f>
        <v>0</v>
      </c>
      <c r="P207" s="64">
        <f>IF(Detail[[#This Row],[Exhibit]]&lt;&gt;"Exh 18",_xlfn.XLOOKUP(Detail[[#This Row],[BFMID]],Data[BFM ID],Data[CompPrYear]),0)</f>
        <v>0</v>
      </c>
      <c r="Q207" s="64">
        <f>Detail[[#This Row],[TtlSalaries]]+Detail[[#This Row],[PriorCompAdj]]</f>
        <v>0</v>
      </c>
      <c r="R207" s="64">
        <f>Detail[[#This Row],[BaseSalary]]*$D$3</f>
        <v>0</v>
      </c>
      <c r="S207" s="64">
        <f>Detail[[#This Row],[BaseSalary]]+Detail[[#This Row],[Benefits]]</f>
        <v>0</v>
      </c>
      <c r="T207" s="53">
        <f>IF(Detail[[#This Row],[Exhibit]]&lt;&gt;"Exh 18", _xlfn.XLOOKUP(Detail[[#This Row],[BFMID]],GFProPtn[BFM ID],GFProPtn[GFPrct]),_xlfn.XLOOKUP(Detail[[#This Row],[BFMID]],Table8[BFMID],Table8[Percent]))</f>
        <v>0</v>
      </c>
      <c r="U207" s="64">
        <f>Detail[[#This Row],[BaseSal&amp;Benefit]]*Detail[[#This Row],[GFPrcnt]]</f>
        <v>0</v>
      </c>
      <c r="V207" s="64">
        <f>Detail[[#This Row],[BaseSalProptn]]*0.01</f>
        <v>0</v>
      </c>
      <c r="W207" s="267">
        <f>IF(Detail[[#This Row],[Type]]= "HEI", Detail[[#This Row],[HED1Prct]]*$AH$17, 0)</f>
        <v>0</v>
      </c>
      <c r="X207" s="267">
        <f>IF(Detail[[#This Row],[Type]]= "Sp School", Detail[[#This Row],[HED1Prct]]*$AF$17, 0)</f>
        <v>0</v>
      </c>
      <c r="Y207" s="267">
        <f t="shared" si="6"/>
        <v>0</v>
      </c>
      <c r="AB207" s="266"/>
    </row>
    <row r="208" spans="2:28" hidden="1" x14ac:dyDescent="0.25">
      <c r="B208" s="29">
        <v>194</v>
      </c>
      <c r="C208" s="29" t="str">
        <f>_xlfn.XLOOKUP(Detail[[#This Row],[Institution]],InstType[Institution],InstType[Classification])</f>
        <v>HEI</v>
      </c>
      <c r="D208" s="29">
        <v>2025</v>
      </c>
      <c r="E208" s="29" t="str">
        <f>_xlfn.XLOOKUP(Detail[[#This Row],[BFMID]],Data[BFM ID],Data[Campus])</f>
        <v>SJC</v>
      </c>
      <c r="F208" s="29" t="s">
        <v>454</v>
      </c>
      <c r="G208" s="29">
        <f>_xlfn.XLOOKUP(Detail[[#This Row],[BFMID]],Data[BFM ID],Data[ExpCode])</f>
        <v>7410</v>
      </c>
      <c r="H208" s="57" t="str">
        <f>_xlfn.XLOOKUP(Detail[[#This Row],[BFMID]],Data[BFM ID],Data[GF Summary Name])</f>
        <v>Dental hygiene program</v>
      </c>
      <c r="I208" s="29" t="str">
        <f>_xlfn.XLOOKUP(Detail[[#This Row],[BFMID]],Data[BFM ID],Data[Exh Sal])</f>
        <v>I&amp;G</v>
      </c>
      <c r="J208" s="29">
        <f>_xlfn.XLOOKUP(Detail[[#This Row],[BFMID]],NoteTbl[BFM],NoteTbl[Note],0)</f>
        <v>0</v>
      </c>
      <c r="K208" s="63" cm="1">
        <f t="array" ref="K208">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208" s="64" cm="1">
        <f t="array" ref="L208">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208" s="64" cm="1">
        <f t="array" ref="M208">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208" s="64" cm="1">
        <f t="array" ref="N208">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208" s="64">
        <f>SUM(Detail[[#This Row],[UnRestFac]:[RestStaff]])</f>
        <v>0</v>
      </c>
      <c r="P208" s="64">
        <f>IF(Detail[[#This Row],[Exhibit]]&lt;&gt;"Exh 18",_xlfn.XLOOKUP(Detail[[#This Row],[BFMID]],Data[BFM ID],Data[CompPrYear]),0)</f>
        <v>0</v>
      </c>
      <c r="Q208" s="64">
        <f>Detail[[#This Row],[TtlSalaries]]+Detail[[#This Row],[PriorCompAdj]]</f>
        <v>0</v>
      </c>
      <c r="R208" s="64">
        <f>Detail[[#This Row],[BaseSalary]]*$D$3</f>
        <v>0</v>
      </c>
      <c r="S208" s="64">
        <f>Detail[[#This Row],[BaseSalary]]+Detail[[#This Row],[Benefits]]</f>
        <v>0</v>
      </c>
      <c r="T208" s="53">
        <f>IF(Detail[[#This Row],[Exhibit]]&lt;&gt;"Exh 18", _xlfn.XLOOKUP(Detail[[#This Row],[BFMID]],GFProPtn[BFM ID],GFProPtn[GFPrct]),_xlfn.XLOOKUP(Detail[[#This Row],[BFMID]],Table8[BFMID],Table8[Percent]))</f>
        <v>0</v>
      </c>
      <c r="U208" s="64">
        <f>Detail[[#This Row],[BaseSal&amp;Benefit]]*Detail[[#This Row],[GFPrcnt]]</f>
        <v>0</v>
      </c>
      <c r="V208" s="64">
        <f>Detail[[#This Row],[BaseSalProptn]]*0.01</f>
        <v>0</v>
      </c>
      <c r="W208" s="267">
        <f>IF(Detail[[#This Row],[Type]]= "HEI", Detail[[#This Row],[HED1Prct]]*$AH$17, 0)</f>
        <v>0</v>
      </c>
      <c r="X208" s="267">
        <f>IF(Detail[[#This Row],[Type]]= "Sp School", Detail[[#This Row],[HED1Prct]]*$AF$17, 0)</f>
        <v>0</v>
      </c>
      <c r="Y208" s="267">
        <f t="shared" ref="Y208:Y215" si="7">W208+X208</f>
        <v>0</v>
      </c>
      <c r="AB208" s="266"/>
    </row>
    <row r="209" spans="2:30" hidden="1" x14ac:dyDescent="0.25">
      <c r="B209" s="29">
        <v>195</v>
      </c>
      <c r="C209" s="29" t="str">
        <f>_xlfn.XLOOKUP(Detail[[#This Row],[Institution]],InstType[Institution],InstType[Classification])</f>
        <v>HEI</v>
      </c>
      <c r="D209" s="29">
        <v>2025</v>
      </c>
      <c r="E209" s="29" t="str">
        <f>_xlfn.XLOOKUP(Detail[[#This Row],[BFMID]],Data[BFM ID],Data[Campus])</f>
        <v>SJC</v>
      </c>
      <c r="F209" s="29" t="s">
        <v>456</v>
      </c>
      <c r="G209" s="29">
        <f>_xlfn.XLOOKUP(Detail[[#This Row],[BFMID]],Data[BFM ID],Data[ExpCode])</f>
        <v>7414</v>
      </c>
      <c r="H209" s="57" t="str">
        <f>_xlfn.XLOOKUP(Detail[[#This Row],[BFMID]],Data[BFM ID],Data[GF Summary Name])</f>
        <v>Renewable energy center of excellence</v>
      </c>
      <c r="I209" s="29" t="str">
        <f>_xlfn.XLOOKUP(Detail[[#This Row],[BFMID]],Data[BFM ID],Data[Exh Sal])</f>
        <v>I&amp;G</v>
      </c>
      <c r="J209" s="29">
        <f>_xlfn.XLOOKUP(Detail[[#This Row],[BFMID]],NoteTbl[BFM],NoteTbl[Note],0)</f>
        <v>0</v>
      </c>
      <c r="K209" s="63" cm="1">
        <f t="array" ref="K209">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209" s="64" cm="1">
        <f t="array" ref="L209">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209" s="64" cm="1">
        <f t="array" ref="M209">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209" s="64" cm="1">
        <f t="array" ref="N209">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209" s="64">
        <f>SUM(Detail[[#This Row],[UnRestFac]:[RestStaff]])</f>
        <v>0</v>
      </c>
      <c r="P209" s="64">
        <f>IF(Detail[[#This Row],[Exhibit]]&lt;&gt;"Exh 18",_xlfn.XLOOKUP(Detail[[#This Row],[BFMID]],Data[BFM ID],Data[CompPrYear]),0)</f>
        <v>0</v>
      </c>
      <c r="Q209" s="64">
        <f>Detail[[#This Row],[TtlSalaries]]+Detail[[#This Row],[PriorCompAdj]]</f>
        <v>0</v>
      </c>
      <c r="R209" s="64">
        <f>Detail[[#This Row],[BaseSalary]]*$D$3</f>
        <v>0</v>
      </c>
      <c r="S209" s="64">
        <f>Detail[[#This Row],[BaseSalary]]+Detail[[#This Row],[Benefits]]</f>
        <v>0</v>
      </c>
      <c r="T209" s="53">
        <f>IF(Detail[[#This Row],[Exhibit]]&lt;&gt;"Exh 18", _xlfn.XLOOKUP(Detail[[#This Row],[BFMID]],GFProPtn[BFM ID],GFProPtn[GFPrct]),_xlfn.XLOOKUP(Detail[[#This Row],[BFMID]],Table8[BFMID],Table8[Percent]))</f>
        <v>0</v>
      </c>
      <c r="U209" s="64">
        <f>Detail[[#This Row],[BaseSal&amp;Benefit]]*Detail[[#This Row],[GFPrcnt]]</f>
        <v>0</v>
      </c>
      <c r="V209" s="64">
        <f>Detail[[#This Row],[BaseSalProptn]]*0.01</f>
        <v>0</v>
      </c>
      <c r="W209" s="267">
        <f>IF(Detail[[#This Row],[Type]]= "HEI", Detail[[#This Row],[HED1Prct]]*$AH$17, 0)</f>
        <v>0</v>
      </c>
      <c r="X209" s="267">
        <f>IF(Detail[[#This Row],[Type]]= "Sp School", Detail[[#This Row],[HED1Prct]]*$AF$17, 0)</f>
        <v>0</v>
      </c>
      <c r="Y209" s="267">
        <f t="shared" si="7"/>
        <v>0</v>
      </c>
      <c r="AB209" s="266"/>
    </row>
    <row r="210" spans="2:30" hidden="1" x14ac:dyDescent="0.25">
      <c r="B210" s="29">
        <v>196</v>
      </c>
      <c r="C210" s="29" t="str">
        <f>_xlfn.XLOOKUP(Detail[[#This Row],[Institution]],InstType[Institution],InstType[Classification])</f>
        <v>HEI</v>
      </c>
      <c r="D210" s="29">
        <v>2025</v>
      </c>
      <c r="E210" s="29" t="str">
        <f>_xlfn.XLOOKUP(Detail[[#This Row],[BFMID]],Data[BFM ID],Data[Campus])</f>
        <v>CCC</v>
      </c>
      <c r="F210" s="29" t="s">
        <v>460</v>
      </c>
      <c r="G210" s="29">
        <f>_xlfn.XLOOKUP(Detail[[#This Row],[BFMID]],Data[BFM ID],Data[ExpCode])</f>
        <v>7216</v>
      </c>
      <c r="H210" s="57" t="str">
        <f>_xlfn.XLOOKUP(Detail[[#This Row],[BFMID]],Data[BFM ID],Data[GF Summary Name])</f>
        <v>Nurse expansion</v>
      </c>
      <c r="I210" s="29" t="str">
        <f>_xlfn.XLOOKUP(Detail[[#This Row],[BFMID]],Data[BFM ID],Data[Exh Sal])</f>
        <v>I&amp;G</v>
      </c>
      <c r="J210" s="29">
        <f>_xlfn.XLOOKUP(Detail[[#This Row],[BFMID]],NoteTbl[BFM],NoteTbl[Note],0)</f>
        <v>0</v>
      </c>
      <c r="K210" s="63" cm="1">
        <f t="array" ref="K210">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210" s="64" cm="1">
        <f t="array" ref="L210">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210" s="64" cm="1">
        <f t="array" ref="M210">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210" s="64" cm="1">
        <f t="array" ref="N210">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210" s="64">
        <f>SUM(Detail[[#This Row],[UnRestFac]:[RestStaff]])</f>
        <v>0</v>
      </c>
      <c r="P210" s="64">
        <f>IF(Detail[[#This Row],[Exhibit]]&lt;&gt;"Exh 18",_xlfn.XLOOKUP(Detail[[#This Row],[BFMID]],Data[BFM ID],Data[CompPrYear]),0)</f>
        <v>0</v>
      </c>
      <c r="Q210" s="64">
        <f>Detail[[#This Row],[TtlSalaries]]+Detail[[#This Row],[PriorCompAdj]]</f>
        <v>0</v>
      </c>
      <c r="R210" s="64">
        <f>Detail[[#This Row],[BaseSalary]]*$D$3</f>
        <v>0</v>
      </c>
      <c r="S210" s="64">
        <f>Detail[[#This Row],[BaseSalary]]+Detail[[#This Row],[Benefits]]</f>
        <v>0</v>
      </c>
      <c r="T210" s="53">
        <f>IF(Detail[[#This Row],[Exhibit]]&lt;&gt;"Exh 18", _xlfn.XLOOKUP(Detail[[#This Row],[BFMID]],GFProPtn[BFM ID],GFProPtn[GFPrct]),_xlfn.XLOOKUP(Detail[[#This Row],[BFMID]],Table8[BFMID],Table8[Percent]))</f>
        <v>0</v>
      </c>
      <c r="U210" s="64">
        <f>Detail[[#This Row],[BaseSal&amp;Benefit]]*Detail[[#This Row],[GFPrcnt]]</f>
        <v>0</v>
      </c>
      <c r="V210" s="64">
        <f>Detail[[#This Row],[BaseSalProptn]]*0.01</f>
        <v>0</v>
      </c>
      <c r="W210" s="267">
        <f>IF(Detail[[#This Row],[Type]]= "HEI", Detail[[#This Row],[HED1Prct]]*$AH$17, 0)</f>
        <v>0</v>
      </c>
      <c r="X210" s="267">
        <f>IF(Detail[[#This Row],[Type]]= "Sp School", Detail[[#This Row],[HED1Prct]]*$AF$17, 0)</f>
        <v>0</v>
      </c>
      <c r="Y210" s="267">
        <f t="shared" si="7"/>
        <v>0</v>
      </c>
      <c r="AB210" s="266"/>
    </row>
    <row r="211" spans="2:30" hidden="1" x14ac:dyDescent="0.25">
      <c r="B211" s="29">
        <v>197</v>
      </c>
      <c r="C211" s="29" t="str">
        <f>_xlfn.XLOOKUP(Detail[[#This Row],[Institution]],InstType[Institution],InstType[Classification])</f>
        <v>Sp School</v>
      </c>
      <c r="D211" s="29">
        <v>2025</v>
      </c>
      <c r="E211" s="29" t="str">
        <f>_xlfn.XLOOKUP(Detail[[#This Row],[BFMID]],Data[BFM ID],Data[Campus])</f>
        <v>NMMI</v>
      </c>
      <c r="F211" s="29" t="s">
        <v>23</v>
      </c>
      <c r="G211" s="29">
        <f>_xlfn.XLOOKUP(Detail[[#This Row],[BFMID]],Data[BFM ID],Data[ExpCode])</f>
        <v>7114</v>
      </c>
      <c r="H211" s="57" t="str">
        <f>_xlfn.XLOOKUP(Detail[[#This Row],[BFMID]],Data[BFM ID],Data[GF Summary Name])</f>
        <v>Athletics</v>
      </c>
      <c r="I211" s="29" t="str">
        <f>_xlfn.XLOOKUP(Detail[[#This Row],[BFMID]],Data[BFM ID],Data[Exh Sal])</f>
        <v>Exh 21</v>
      </c>
      <c r="J211" s="29">
        <f>_xlfn.XLOOKUP(Detail[[#This Row],[BFMID]],NoteTbl[BFM],NoteTbl[Note],0)</f>
        <v>4</v>
      </c>
      <c r="K211" s="63" cm="1">
        <f t="array" ref="K211">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211" s="64" cm="1">
        <f t="array" ref="L211">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142730</v>
      </c>
      <c r="M211" s="64" cm="1">
        <f t="array" ref="M211">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211" s="64" cm="1">
        <f t="array" ref="N211">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211" s="64">
        <f>SUM(Detail[[#This Row],[UnRestFac]:[RestStaff]])</f>
        <v>142730</v>
      </c>
      <c r="P211" s="64">
        <f>IF(Detail[[#This Row],[Exhibit]]&lt;&gt;"Exh 18",_xlfn.XLOOKUP(Detail[[#This Row],[BFMID]],Data[BFM ID],Data[CompPrYear]),0)</f>
        <v>17500</v>
      </c>
      <c r="Q211" s="64">
        <f>Detail[[#This Row],[TtlSalaries]]+Detail[[#This Row],[PriorCompAdj]]</f>
        <v>160230</v>
      </c>
      <c r="R211" s="64">
        <f>Detail[[#This Row],[BaseSalary]]*$D$3</f>
        <v>48069</v>
      </c>
      <c r="S211" s="64">
        <f>Detail[[#This Row],[BaseSalary]]+Detail[[#This Row],[Benefits]]</f>
        <v>208299</v>
      </c>
      <c r="T211" s="53">
        <f>IF(Detail[[#This Row],[Exhibit]]&lt;&gt;"Exh 18", _xlfn.XLOOKUP(Detail[[#This Row],[BFMID]],GFProPtn[BFM ID],GFProPtn[GFPrct]),_xlfn.XLOOKUP(Detail[[#This Row],[BFMID]],Table8[BFMID],Table8[Percent]))</f>
        <v>1</v>
      </c>
      <c r="U211" s="64">
        <f>Detail[[#This Row],[BaseSal&amp;Benefit]]*Detail[[#This Row],[GFPrcnt]]</f>
        <v>208299</v>
      </c>
      <c r="V211" s="64">
        <f>Detail[[#This Row],[BaseSalProptn]]*0.01</f>
        <v>2082.9900000000002</v>
      </c>
      <c r="W211" s="267">
        <f>IF(Detail[[#This Row],[Type]]= "HEI", Detail[[#This Row],[HED1Prct]]*$AH$17, 0)</f>
        <v>0</v>
      </c>
      <c r="X211" s="267">
        <f>IF(Detail[[#This Row],[Type]]= "Sp School", Detail[[#This Row],[HED1Prct]]*$AF$17, 0)</f>
        <v>2047.850389931722</v>
      </c>
      <c r="Y211" s="267">
        <f t="shared" si="7"/>
        <v>2047.850389931722</v>
      </c>
      <c r="AB211" s="266"/>
    </row>
    <row r="212" spans="2:30" hidden="1" x14ac:dyDescent="0.25">
      <c r="B212" s="29">
        <v>198</v>
      </c>
      <c r="C212" s="29" t="str">
        <f>_xlfn.XLOOKUP(Detail[[#This Row],[Institution]],InstType[Institution],InstType[Classification])</f>
        <v>Sp School</v>
      </c>
      <c r="D212" s="29">
        <v>2025</v>
      </c>
      <c r="E212" s="29" t="str">
        <f>_xlfn.XLOOKUP(Detail[[#This Row],[BFMID]],Data[BFM ID],Data[Campus])</f>
        <v>NMMI</v>
      </c>
      <c r="F212" s="29" t="s">
        <v>25</v>
      </c>
      <c r="G212" s="29">
        <f>_xlfn.XLOOKUP(Detail[[#This Row],[BFMID]],Data[BFM ID],Data[ExpCode])</f>
        <v>7420</v>
      </c>
      <c r="H212" s="57" t="str">
        <f>_xlfn.XLOOKUP(Detail[[#This Row],[BFMID]],Data[BFM ID],Data[GF Summary Name])</f>
        <v>Knowles legislative scholarship program</v>
      </c>
      <c r="I212" s="29" t="str">
        <f>_xlfn.XLOOKUP(Detail[[#This Row],[BFMID]],Data[BFM ID],Data[Exh Sal])</f>
        <v>Exh 20</v>
      </c>
      <c r="J212" s="29">
        <f>_xlfn.XLOOKUP(Detail[[#This Row],[BFMID]],NoteTbl[BFM],NoteTbl[Note],0)</f>
        <v>4</v>
      </c>
      <c r="K212" s="63" cm="1">
        <f t="array" ref="K212">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212" s="64" cm="1">
        <f t="array" ref="L212">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212" s="64" cm="1">
        <f t="array" ref="M212">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212" s="64" cm="1">
        <f t="array" ref="N212">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212" s="64">
        <f>SUM(Detail[[#This Row],[UnRestFac]:[RestStaff]])</f>
        <v>0</v>
      </c>
      <c r="P212" s="64">
        <f>IF(Detail[[#This Row],[Exhibit]]&lt;&gt;"Exh 18",_xlfn.XLOOKUP(Detail[[#This Row],[BFMID]],Data[BFM ID],Data[CompPrYear]),0)</f>
        <v>0</v>
      </c>
      <c r="Q212" s="64">
        <f>Detail[[#This Row],[TtlSalaries]]+Detail[[#This Row],[PriorCompAdj]]</f>
        <v>0</v>
      </c>
      <c r="R212" s="64">
        <f>Detail[[#This Row],[BaseSalary]]*$D$3</f>
        <v>0</v>
      </c>
      <c r="S212" s="64">
        <f>Detail[[#This Row],[BaseSalary]]+Detail[[#This Row],[Benefits]]</f>
        <v>0</v>
      </c>
      <c r="T212" s="53">
        <f>IF(Detail[[#This Row],[Exhibit]]&lt;&gt;"Exh 18", _xlfn.XLOOKUP(Detail[[#This Row],[BFMID]],GFProPtn[BFM ID],GFProPtn[GFPrct]),_xlfn.XLOOKUP(Detail[[#This Row],[BFMID]],Table8[BFMID],Table8[Percent]))</f>
        <v>0</v>
      </c>
      <c r="U212" s="64">
        <f>Detail[[#This Row],[BaseSal&amp;Benefit]]*Detail[[#This Row],[GFPrcnt]]</f>
        <v>0</v>
      </c>
      <c r="V212" s="64">
        <f>Detail[[#This Row],[BaseSalProptn]]*0.01</f>
        <v>0</v>
      </c>
      <c r="W212" s="267">
        <f>IF(Detail[[#This Row],[Type]]= "HEI", Detail[[#This Row],[HED1Prct]]*$AH$17, 0)</f>
        <v>0</v>
      </c>
      <c r="X212" s="267">
        <f>IF(Detail[[#This Row],[Type]]= "Sp School", Detail[[#This Row],[HED1Prct]]*$AF$17, 0)</f>
        <v>0</v>
      </c>
      <c r="Y212" s="267">
        <f t="shared" si="7"/>
        <v>0</v>
      </c>
      <c r="AB212" s="266"/>
    </row>
    <row r="213" spans="2:30" hidden="1" x14ac:dyDescent="0.25">
      <c r="B213" s="29">
        <v>199</v>
      </c>
      <c r="C213" s="29" t="str">
        <f>_xlfn.XLOOKUP(Detail[[#This Row],[Institution]],InstType[Institution],InstType[Classification])</f>
        <v>Sp School</v>
      </c>
      <c r="D213" s="29">
        <v>2025</v>
      </c>
      <c r="E213" s="29" t="str">
        <f>_xlfn.XLOOKUP(Detail[[#This Row],[BFMID]],Data[BFM ID],Data[Campus])</f>
        <v>NMSBVI</v>
      </c>
      <c r="F213" s="29" t="s">
        <v>463</v>
      </c>
      <c r="G213" s="29">
        <f>_xlfn.XLOOKUP(Detail[[#This Row],[BFMID]],Data[BFM ID],Data[ExpCode])</f>
        <v>7426</v>
      </c>
      <c r="H213" s="57" t="str">
        <f>_xlfn.XLOOKUP(Detail[[#This Row],[BFMID]],Data[BFM ID],Data[GF Summary Name])</f>
        <v>Low vision clinic programs</v>
      </c>
      <c r="I213" s="29" t="str">
        <f>_xlfn.XLOOKUP(Detail[[#This Row],[BFMID]],Data[BFM ID],Data[Exh Sal])</f>
        <v>I&amp;G</v>
      </c>
      <c r="J213" s="29">
        <f>_xlfn.XLOOKUP(Detail[[#This Row],[BFMID]],NoteTbl[BFM],NoteTbl[Note],0)</f>
        <v>0</v>
      </c>
      <c r="K213" s="63" cm="1">
        <f t="array" ref="K213">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213" s="64" cm="1">
        <f t="array" ref="L213">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213" s="64" cm="1">
        <f t="array" ref="M213">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213" s="64" cm="1">
        <f t="array" ref="N213">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213" s="64">
        <f>SUM(Detail[[#This Row],[UnRestFac]:[RestStaff]])</f>
        <v>0</v>
      </c>
      <c r="P213" s="64">
        <f>IF(Detail[[#This Row],[Exhibit]]&lt;&gt;"Exh 18",_xlfn.XLOOKUP(Detail[[#This Row],[BFMID]],Data[BFM ID],Data[CompPrYear]),0)</f>
        <v>0</v>
      </c>
      <c r="Q213" s="64">
        <f>Detail[[#This Row],[TtlSalaries]]+Detail[[#This Row],[PriorCompAdj]]</f>
        <v>0</v>
      </c>
      <c r="R213" s="64">
        <f>Detail[[#This Row],[BaseSalary]]*$D$3</f>
        <v>0</v>
      </c>
      <c r="S213" s="64">
        <f>Detail[[#This Row],[BaseSalary]]+Detail[[#This Row],[Benefits]]</f>
        <v>0</v>
      </c>
      <c r="T213" s="53">
        <f>IF(Detail[[#This Row],[Exhibit]]&lt;&gt;"Exh 18", _xlfn.XLOOKUP(Detail[[#This Row],[BFMID]],GFProPtn[BFM ID],GFProPtn[GFPrct]),_xlfn.XLOOKUP(Detail[[#This Row],[BFMID]],Table8[BFMID],Table8[Percent]))</f>
        <v>0</v>
      </c>
      <c r="U213" s="64">
        <f>Detail[[#This Row],[BaseSal&amp;Benefit]]*Detail[[#This Row],[GFPrcnt]]</f>
        <v>0</v>
      </c>
      <c r="V213" s="64">
        <f>Detail[[#This Row],[BaseSalProptn]]*0.01</f>
        <v>0</v>
      </c>
      <c r="W213" s="267">
        <f>IF(Detail[[#This Row],[Type]]= "HEI", Detail[[#This Row],[HED1Prct]]*$AH$17, 0)</f>
        <v>0</v>
      </c>
      <c r="X213" s="267">
        <f>IF(Detail[[#This Row],[Type]]= "Sp School", Detail[[#This Row],[HED1Prct]]*$AF$17, 0)</f>
        <v>0</v>
      </c>
      <c r="Y213" s="267">
        <f t="shared" si="7"/>
        <v>0</v>
      </c>
      <c r="AB213" s="266"/>
    </row>
    <row r="214" spans="2:30" hidden="1" x14ac:dyDescent="0.25">
      <c r="B214" s="29">
        <v>200</v>
      </c>
      <c r="C214" s="29" t="str">
        <f>_xlfn.XLOOKUP(Detail[[#This Row],[Institution]],InstType[Institution],InstType[Classification])</f>
        <v>Sp School</v>
      </c>
      <c r="D214" s="29">
        <v>2025</v>
      </c>
      <c r="E214" s="29" t="str">
        <f>_xlfn.XLOOKUP(Detail[[#This Row],[BFMID]],Data[BFM ID],Data[Campus])</f>
        <v>NMSD</v>
      </c>
      <c r="F214" s="29" t="s">
        <v>466</v>
      </c>
      <c r="G214" s="29">
        <f>_xlfn.XLOOKUP(Detail[[#This Row],[BFMID]],Data[BFM ID],Data[ExpCode])</f>
        <v>7430</v>
      </c>
      <c r="H214" s="57" t="str">
        <f>_xlfn.XLOOKUP(Detail[[#This Row],[BFMID]],Data[BFM ID],Data[GF Summary Name])</f>
        <v>Statewide outreach services</v>
      </c>
      <c r="I214" s="29" t="str">
        <f>_xlfn.XLOOKUP(Detail[[#This Row],[BFMID]],Data[BFM ID],Data[Exh Sal])</f>
        <v>I&amp;G</v>
      </c>
      <c r="J214" s="29">
        <f>_xlfn.XLOOKUP(Detail[[#This Row],[BFMID]],NoteTbl[BFM],NoteTbl[Note],0)</f>
        <v>0</v>
      </c>
      <c r="K214" s="63" cm="1">
        <f t="array" ref="K214">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214" s="64" cm="1">
        <f t="array" ref="L214">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214" s="64" cm="1">
        <f t="array" ref="M214">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214" s="64" cm="1">
        <f t="array" ref="N214">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214" s="64">
        <f>SUM(Detail[[#This Row],[UnRestFac]:[RestStaff]])</f>
        <v>0</v>
      </c>
      <c r="P214" s="64">
        <f>IF(Detail[[#This Row],[Exhibit]]&lt;&gt;"Exh 18",_xlfn.XLOOKUP(Detail[[#This Row],[BFMID]],Data[BFM ID],Data[CompPrYear]),0)</f>
        <v>0</v>
      </c>
      <c r="Q214" s="64">
        <f>Detail[[#This Row],[TtlSalaries]]+Detail[[#This Row],[PriorCompAdj]]</f>
        <v>0</v>
      </c>
      <c r="R214" s="64">
        <f>Detail[[#This Row],[BaseSalary]]*$D$3</f>
        <v>0</v>
      </c>
      <c r="S214" s="64">
        <f>Detail[[#This Row],[BaseSalary]]+Detail[[#This Row],[Benefits]]</f>
        <v>0</v>
      </c>
      <c r="T214" s="53">
        <f>IF(Detail[[#This Row],[Exhibit]]&lt;&gt;"Exh 18", _xlfn.XLOOKUP(Detail[[#This Row],[BFMID]],GFProPtn[BFM ID],GFProPtn[GFPrct]),_xlfn.XLOOKUP(Detail[[#This Row],[BFMID]],Table8[BFMID],Table8[Percent]))</f>
        <v>0</v>
      </c>
      <c r="U214" s="64">
        <f>Detail[[#This Row],[BaseSal&amp;Benefit]]*Detail[[#This Row],[GFPrcnt]]</f>
        <v>0</v>
      </c>
      <c r="V214" s="64">
        <f>Detail[[#This Row],[BaseSalProptn]]*0.01</f>
        <v>0</v>
      </c>
      <c r="W214" s="267">
        <f>IF(Detail[[#This Row],[Type]]= "HEI", Detail[[#This Row],[HED1Prct]]*$AH$17, 0)</f>
        <v>0</v>
      </c>
      <c r="X214" s="267">
        <f>IF(Detail[[#This Row],[Type]]= "Sp School", Detail[[#This Row],[HED1Prct]]*$AF$17, 0)</f>
        <v>0</v>
      </c>
      <c r="Y214" s="267">
        <f t="shared" si="7"/>
        <v>0</v>
      </c>
      <c r="AB214" s="266"/>
    </row>
    <row r="215" spans="2:30" hidden="1" x14ac:dyDescent="0.25">
      <c r="B215" s="29">
        <v>201</v>
      </c>
      <c r="C215" s="29" t="str">
        <f>_xlfn.XLOOKUP(Detail[[#This Row],[Institution]],InstType[Institution],InstType[Classification])</f>
        <v>Sp School</v>
      </c>
      <c r="D215" s="29">
        <v>2025</v>
      </c>
      <c r="E215" s="29" t="str">
        <f>_xlfn.XLOOKUP(Detail[[#This Row],[BFMID]],Data[BFM ID],Data[Campus])</f>
        <v>NMSD</v>
      </c>
      <c r="F215" s="29" t="s">
        <v>468</v>
      </c>
      <c r="G215" s="29">
        <f>_xlfn.XLOOKUP(Detail[[#This Row],[BFMID]],Data[BFM ID],Data[ExpCode])</f>
        <v>7570</v>
      </c>
      <c r="H215" s="57" t="str">
        <f>_xlfn.XLOOKUP(Detail[[#This Row],[BFMID]],Data[BFM ID],Data[GF Summary Name])</f>
        <v>Teleaudiology Screening (NEW FY26)</v>
      </c>
      <c r="I215" s="29" t="str">
        <f>_xlfn.XLOOKUP(Detail[[#This Row],[BFMID]],Data[BFM ID],Data[Exh Sal])</f>
        <v>New</v>
      </c>
      <c r="J215" s="29">
        <f>_xlfn.XLOOKUP(Detail[[#This Row],[BFMID]],NoteTbl[BFM],NoteTbl[Note],0)</f>
        <v>0</v>
      </c>
      <c r="K215" s="63" cm="1">
        <f t="array" ref="K215">_xlfn.IFS(Detail[[#This Row],[Exhibit]]="EXH 10-14",_xlfn.XLOOKUP(Detail[[#This Row],[BFMID]],Data[BFM ID],Data[UnFac1014],0),Detail[[#This Row],[Exhibit]]="Exh 18",_xlfn.XLOOKUP(Detail[[#This Row],[BFMID]],Data[BFM ID],Data[UnFac18]),OR(Detail[[#This Row],[Exhibit]]&lt;&gt;"Exh 10-14",Detail[[#This Row],[Exhibit]]&lt;&gt;"Exh 18",1),_xlfn.XLOOKUP(Detail[[#This Row],[BFMID]],Data[BFM ID],Data[UnFacNonIG]))</f>
        <v>0</v>
      </c>
      <c r="L215" s="64" cm="1">
        <f t="array" ref="L215">_xlfn.IFS(Detail[[#This Row],[Exhibit]]="EXH 10-14",_xlfn.XLOOKUP(Detail[[#This Row],[BFMID]],Data[BFM ID],Data[UnStaff1014],0),Detail[[#This Row],[Exhibit]]="Exh 18",_xlfn.XLOOKUP(Detail[[#This Row],[BFMID]],Data[BFM ID],Data[UnStaff18]),OR(Detail[[#This Row],[Exhibit]]&lt;&gt;"Exh 10-14",Detail[[#This Row],[Exhibit]]&lt;&gt;"Exh 18",1),_xlfn.XLOOKUP(Detail[[#This Row],[BFMID]],Data[BFM ID],Data[UnStaffNonIG]))</f>
        <v>0</v>
      </c>
      <c r="M215" s="64" cm="1">
        <f t="array" ref="M215">_xlfn.IFS(Detail[[#This Row],[Exhibit]]="EXH 10-14",_xlfn.XLOOKUP(Detail[[#This Row],[BFMID]],Data[BFM ID],Data[ResFacNonIG],0),Detail[[#This Row],[Exhibit]]="Exh 18",_xlfn.XLOOKUP(Detail[[#This Row],[BFMID]],Data[BFM ID],Data[ResFacNonIG]),OR(Detail[[#This Row],[Exhibit]]&lt;&gt;"Exh 10-14",Detail[[#This Row],[Exhibit]]&lt;&gt;"Exh 18",1),_xlfn.XLOOKUP(Detail[[#This Row],[BFMID]],Data[BFM ID],Data[ResFacNonIG]))</f>
        <v>0</v>
      </c>
      <c r="N215" s="64" cm="1">
        <f t="array" ref="N215">_xlfn.IFS(Detail[[#This Row],[Exhibit]]="EXH 10-14",_xlfn.XLOOKUP(Detail[[#This Row],[BFMID]],Data[BFM ID],Data[ResStaffNonIG],0),Detail[[#This Row],[Exhibit]]="Exh 18",_xlfn.XLOOKUP(Detail[[#This Row],[BFMID]],Data[BFM ID],Data[ResStaffNonIG]),OR(Detail[[#This Row],[Exhibit]]&lt;&gt;"Exh 10-14",Detail[[#This Row],[Exhibit]]&lt;&gt;"Exh 18",1),_xlfn.XLOOKUP(Detail[[#This Row],[BFMID]],Data[BFM ID],Data[ResStaffNonIG]))</f>
        <v>0</v>
      </c>
      <c r="O215" s="64">
        <f>SUM(Detail[[#This Row],[UnRestFac]:[RestStaff]])</f>
        <v>0</v>
      </c>
      <c r="P215" s="64">
        <f>IF(Detail[[#This Row],[Exhibit]]&lt;&gt;"Exh 18",_xlfn.XLOOKUP(Detail[[#This Row],[BFMID]],Data[BFM ID],Data[CompPrYear]),0)</f>
        <v>0</v>
      </c>
      <c r="Q215" s="64">
        <f>Detail[[#This Row],[TtlSalaries]]+Detail[[#This Row],[PriorCompAdj]]</f>
        <v>0</v>
      </c>
      <c r="R215" s="64">
        <f>Detail[[#This Row],[BaseSalary]]*$D$3</f>
        <v>0</v>
      </c>
      <c r="S215" s="64">
        <f>Detail[[#This Row],[BaseSalary]]+Detail[[#This Row],[Benefits]]</f>
        <v>0</v>
      </c>
      <c r="T215" s="53">
        <f>IF(Detail[[#This Row],[Exhibit]]&lt;&gt;"Exh 18", _xlfn.XLOOKUP(Detail[[#This Row],[BFMID]],GFProPtn[BFM ID],GFProPtn[GFPrct]),_xlfn.XLOOKUP(Detail[[#This Row],[BFMID]],Table8[BFMID],Table8[Percent]))</f>
        <v>0</v>
      </c>
      <c r="U215" s="64">
        <f>Detail[[#This Row],[BaseSal&amp;Benefit]]*Detail[[#This Row],[GFPrcnt]]</f>
        <v>0</v>
      </c>
      <c r="V215" s="64">
        <f>Detail[[#This Row],[BaseSalProptn]]*0.01</f>
        <v>0</v>
      </c>
      <c r="W215" s="267">
        <f>IF(Detail[[#This Row],[Type]]= "HEI", Detail[[#This Row],[HED1Prct]]*$AH$17, 0)</f>
        <v>0</v>
      </c>
      <c r="X215" s="267">
        <f>IF(Detail[[#This Row],[Type]]= "Sp School", Detail[[#This Row],[HED1Prct]]*$AF$17, 0)</f>
        <v>0</v>
      </c>
      <c r="Y215" s="267">
        <f t="shared" si="7"/>
        <v>0</v>
      </c>
      <c r="AB215" s="266"/>
    </row>
    <row r="216" spans="2:30" x14ac:dyDescent="0.25">
      <c r="B216" t="s">
        <v>628</v>
      </c>
      <c r="E216" s="29"/>
      <c r="F216" s="29"/>
      <c r="G216" s="29"/>
      <c r="I216" s="29"/>
      <c r="J216" s="29"/>
      <c r="K216" s="64">
        <f>SUBTOTAL(109,Detail[UnRestFac])</f>
        <v>572955</v>
      </c>
      <c r="L216" s="64">
        <f>SUBTOTAL(109,Detail[UnRestStaff])</f>
        <v>19510885.109999999</v>
      </c>
      <c r="M216" s="64">
        <f>SUBTOTAL(109,Detail[RestFac])</f>
        <v>0</v>
      </c>
      <c r="N216" s="64">
        <f>SUBTOTAL(109,Detail[RestStaff])</f>
        <v>0</v>
      </c>
      <c r="O216" s="64">
        <f>SUBTOTAL(109,Detail[TtlSalaries])</f>
        <v>20083840.109999999</v>
      </c>
      <c r="P216" s="64">
        <f>SUBTOTAL(109,Detail[PriorCompAdj])</f>
        <v>407900</v>
      </c>
      <c r="Q216" s="64">
        <f>SUBTOTAL(109,Detail[BaseSalary])</f>
        <v>20491740.109999999</v>
      </c>
      <c r="R216" s="64">
        <f>SUBTOTAL(109,Detail[Benefits])</f>
        <v>6147522.0329999998</v>
      </c>
      <c r="S216" s="64">
        <f>SUBTOTAL(109,Detail[BaseSal&amp;Benefit])</f>
        <v>26639262.142999999</v>
      </c>
      <c r="U216" s="64">
        <f>SUBTOTAL(109,Detail[BaseSalProptn])</f>
        <v>9536919.7186163645</v>
      </c>
      <c r="V216" s="64">
        <f>SUBTOTAL(109,Detail[HED1Prct])</f>
        <v>95369.197186163641</v>
      </c>
      <c r="W216" s="45">
        <f>SUM(W15:W215)</f>
        <v>12023800.155650975</v>
      </c>
      <c r="X216" s="45">
        <f>SUM(X15:X215)</f>
        <v>583299.78469448455</v>
      </c>
      <c r="Y216" s="45">
        <f>SUM(Y15:Y215)</f>
        <v>12607099.940345459</v>
      </c>
      <c r="AB216" s="266"/>
      <c r="AD216" s="266"/>
    </row>
    <row r="217" spans="2:30" x14ac:dyDescent="0.25">
      <c r="W217" s="59">
        <v>12126466</v>
      </c>
      <c r="X217" s="59">
        <v>593309</v>
      </c>
    </row>
    <row r="218" spans="2:30" x14ac:dyDescent="0.25">
      <c r="W218" s="59">
        <v>12023800</v>
      </c>
      <c r="X218" s="59">
        <v>583300</v>
      </c>
    </row>
    <row r="220" spans="2:30" x14ac:dyDescent="0.25">
      <c r="V220" t="s">
        <v>497</v>
      </c>
      <c r="W220" s="265">
        <v>12023800</v>
      </c>
    </row>
    <row r="221" spans="2:30" x14ac:dyDescent="0.25">
      <c r="V221" t="s">
        <v>570</v>
      </c>
      <c r="W221" s="265">
        <v>583300</v>
      </c>
    </row>
    <row r="222" spans="2:30" x14ac:dyDescent="0.25">
      <c r="V222" t="s">
        <v>709</v>
      </c>
      <c r="W222" s="265">
        <v>12607100</v>
      </c>
    </row>
  </sheetData>
  <sheetProtection autoFilter="0" pivotTables="0"/>
  <mergeCells count="1">
    <mergeCell ref="AF14:AH14"/>
  </mergeCells>
  <pageMargins left="0.7" right="0.7" top="0.75" bottom="0.75" header="0.3" footer="0.3"/>
  <drawing r:id="rId1"/>
  <legacy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4B5708-7EF8-4F9D-A1A1-E22BB9910A85}">
  <dimension ref="A1:S182"/>
  <sheetViews>
    <sheetView zoomScale="87" zoomScaleNormal="87" workbookViewId="0">
      <pane xSplit="5" ySplit="9" topLeftCell="F10" activePane="bottomRight" state="frozen"/>
      <selection pane="topRight" activeCell="F1" sqref="F1"/>
      <selection pane="bottomLeft" activeCell="A10" sqref="A10"/>
      <selection pane="bottomRight" activeCell="E22" sqref="E22"/>
    </sheetView>
  </sheetViews>
  <sheetFormatPr defaultRowHeight="15" x14ac:dyDescent="0.25"/>
  <cols>
    <col min="1" max="1" width="28.7109375" customWidth="1"/>
    <col min="2" max="2" width="9.7109375" customWidth="1"/>
    <col min="3" max="3" width="16.85546875" customWidth="1"/>
    <col min="4" max="4" width="12.140625" customWidth="1"/>
    <col min="5" max="5" width="54.140625" customWidth="1"/>
    <col min="6" max="6" width="10.140625" bestFit="1" customWidth="1"/>
    <col min="7" max="7" width="7.7109375" customWidth="1"/>
    <col min="8" max="8" width="15.42578125" customWidth="1"/>
    <col min="9" max="9" width="19.28515625" customWidth="1"/>
    <col min="10" max="10" width="17.42578125" customWidth="1"/>
    <col min="11" max="11" width="18.42578125" customWidth="1"/>
    <col min="12" max="12" width="17.28515625" bestFit="1" customWidth="1"/>
    <col min="13" max="13" width="14.7109375" customWidth="1"/>
    <col min="14" max="15" width="16.42578125" bestFit="1" customWidth="1"/>
    <col min="16" max="16" width="11.7109375" customWidth="1"/>
    <col min="18" max="18" width="12.7109375" hidden="1" customWidth="1"/>
    <col min="19" max="19" width="0" hidden="1" customWidth="1"/>
    <col min="20" max="20" width="14.7109375" bestFit="1" customWidth="1"/>
    <col min="21" max="21" width="11.7109375" customWidth="1"/>
  </cols>
  <sheetData>
    <row r="1" spans="1:19" ht="18.75" x14ac:dyDescent="0.3">
      <c r="A1" s="55" t="s">
        <v>664</v>
      </c>
      <c r="B1" s="55"/>
      <c r="C1" s="55"/>
      <c r="D1" s="55"/>
      <c r="E1" s="55"/>
      <c r="G1" s="60" t="s">
        <v>482</v>
      </c>
      <c r="H1" s="240">
        <f>SUBTOTAL(9,GFProPtn[StGFApprop])</f>
        <v>1223574505.96</v>
      </c>
      <c r="I1" s="240">
        <f>SUBTOTAL(9,GFProPtn[T&amp;F Revenue])</f>
        <v>487802815.59999996</v>
      </c>
      <c r="J1" s="240">
        <f>SUBTOTAL(9,GFProPtn[StSpecTobRev])</f>
        <v>5612630</v>
      </c>
      <c r="K1" s="240">
        <f>SUBTOTAL(9,GFProPtn[FedAppG&amp;CRev])</f>
        <v>42519386</v>
      </c>
      <c r="L1" s="240">
        <f>SUBTOTAL(9,GFProPtn[TtlUnresRev])</f>
        <v>2390837596.6700001</v>
      </c>
      <c r="M1" s="240">
        <f>SUBTOTAL(9,GFProPtn[TtlResRev])</f>
        <v>42519386</v>
      </c>
      <c r="N1" s="240">
        <f>SUBTOTAL(9,GFProPtn[Numerator])</f>
        <v>1881443205.5599999</v>
      </c>
      <c r="O1" s="240">
        <f>SUBTOTAL(9,GFProPtn[Denominator])</f>
        <v>2433356982.6700001</v>
      </c>
    </row>
    <row r="2" spans="1:19" hidden="1" x14ac:dyDescent="0.25">
      <c r="A2" t="s">
        <v>613</v>
      </c>
      <c r="G2" s="60" t="s">
        <v>481</v>
      </c>
      <c r="H2" s="45">
        <v>1218969005.96</v>
      </c>
      <c r="I2" s="45">
        <f>'07-Data'!AE3</f>
        <v>487802815.5999999</v>
      </c>
      <c r="J2" s="45">
        <f>'07-Data'!AF3</f>
        <v>5612630</v>
      </c>
      <c r="K2" s="45">
        <f>'07-Data'!AG3</f>
        <v>42519386</v>
      </c>
      <c r="L2" s="45">
        <f>'07-Data'!AH3</f>
        <v>2385709864.6699996</v>
      </c>
      <c r="M2" s="45">
        <f>'07-Data'!AI3</f>
        <v>42519386</v>
      </c>
    </row>
    <row r="3" spans="1:19" hidden="1" x14ac:dyDescent="0.25">
      <c r="G3" s="60" t="s">
        <v>482</v>
      </c>
      <c r="H3" s="45">
        <f>SUBTOTAL(9,GFProPtn[StGFApprop])</f>
        <v>1223574505.96</v>
      </c>
      <c r="I3" s="45">
        <f>SUBTOTAL(9,GFProPtn[T&amp;F Revenue])</f>
        <v>487802815.59999996</v>
      </c>
      <c r="J3" s="45">
        <f>SUBTOTAL(9,GFProPtn[StSpecTobRev])</f>
        <v>5612630</v>
      </c>
      <c r="K3" s="45">
        <f>SUBTOTAL(9,GFProPtn[FedAppG&amp;CRev])</f>
        <v>42519386</v>
      </c>
      <c r="L3" s="45">
        <f>SUBTOTAL(9,GFProPtn[TtlUnresRev])</f>
        <v>2390837596.6700001</v>
      </c>
      <c r="M3" s="45">
        <f>SUBTOTAL(9,GFProPtn[TtlResRev])</f>
        <v>42519386</v>
      </c>
    </row>
    <row r="4" spans="1:19" hidden="1" x14ac:dyDescent="0.25">
      <c r="G4" s="60" t="s">
        <v>483</v>
      </c>
      <c r="H4" s="45">
        <f>H3-H2</f>
        <v>4605500</v>
      </c>
      <c r="I4" s="45">
        <f t="shared" ref="I4:M4" si="0">I3-I2</f>
        <v>0</v>
      </c>
      <c r="J4" s="45">
        <f t="shared" si="0"/>
        <v>0</v>
      </c>
      <c r="K4" s="45">
        <f t="shared" si="0"/>
        <v>0</v>
      </c>
      <c r="L4" s="45">
        <f t="shared" si="0"/>
        <v>5127732.0000004768</v>
      </c>
      <c r="M4" s="45">
        <f t="shared" si="0"/>
        <v>0</v>
      </c>
    </row>
    <row r="5" spans="1:19" hidden="1" x14ac:dyDescent="0.25"/>
    <row r="6" spans="1:19" ht="18.75" x14ac:dyDescent="0.3">
      <c r="H6" s="32" t="s">
        <v>107</v>
      </c>
      <c r="I6" s="33"/>
      <c r="J6" s="33"/>
      <c r="K6" s="33"/>
      <c r="L6" s="33"/>
      <c r="M6" s="33"/>
      <c r="N6" s="241" t="s">
        <v>698</v>
      </c>
      <c r="O6" s="242"/>
      <c r="P6" s="243"/>
    </row>
    <row r="7" spans="1:19" ht="72" x14ac:dyDescent="0.25">
      <c r="B7" s="41" t="s">
        <v>112</v>
      </c>
      <c r="C7" s="41" t="s">
        <v>114</v>
      </c>
      <c r="D7" s="41" t="s">
        <v>117</v>
      </c>
      <c r="E7" s="41" t="s">
        <v>119</v>
      </c>
      <c r="F7" s="42" t="s">
        <v>121</v>
      </c>
      <c r="G7" s="42" t="s">
        <v>3</v>
      </c>
      <c r="H7" s="42" t="s">
        <v>133</v>
      </c>
      <c r="I7" s="42" t="s">
        <v>693</v>
      </c>
      <c r="J7" s="42" t="s">
        <v>135</v>
      </c>
      <c r="K7" s="42" t="s">
        <v>136</v>
      </c>
      <c r="L7" s="42" t="s">
        <v>137</v>
      </c>
      <c r="M7" s="42" t="s">
        <v>138</v>
      </c>
      <c r="N7" s="42" t="s">
        <v>475</v>
      </c>
      <c r="O7" s="42" t="s">
        <v>476</v>
      </c>
      <c r="P7" s="18" t="s">
        <v>478</v>
      </c>
    </row>
    <row r="8" spans="1:19" hidden="1" x14ac:dyDescent="0.25">
      <c r="R8" t="s">
        <v>480</v>
      </c>
      <c r="S8" t="s">
        <v>479</v>
      </c>
    </row>
    <row r="9" spans="1:19" x14ac:dyDescent="0.25">
      <c r="B9" t="s">
        <v>142</v>
      </c>
      <c r="C9" t="s">
        <v>114</v>
      </c>
      <c r="D9" t="s">
        <v>117</v>
      </c>
      <c r="E9" t="s">
        <v>119</v>
      </c>
      <c r="F9" t="s">
        <v>147</v>
      </c>
      <c r="G9" t="s">
        <v>3</v>
      </c>
      <c r="H9" t="s">
        <v>158</v>
      </c>
      <c r="I9" t="s">
        <v>159</v>
      </c>
      <c r="J9" t="s">
        <v>160</v>
      </c>
      <c r="K9" t="s">
        <v>161</v>
      </c>
      <c r="L9" t="s">
        <v>162</v>
      </c>
      <c r="M9" t="s">
        <v>163</v>
      </c>
      <c r="N9" t="s">
        <v>475</v>
      </c>
      <c r="O9" t="s">
        <v>476</v>
      </c>
      <c r="P9" t="s">
        <v>477</v>
      </c>
    </row>
    <row r="10" spans="1:19" x14ac:dyDescent="0.25">
      <c r="B10" s="29">
        <f>_xlfn.XLOOKUP(GFProPtn[[#This Row],[BFM ID]],Data[BFM ID],Data[Bill Sort])</f>
        <v>1</v>
      </c>
      <c r="C10" s="58" t="s">
        <v>165</v>
      </c>
      <c r="D10" s="29" t="str">
        <f>_xlfn.XLOOKUP(GFProPtn[[#This Row],[BFM ID]],Data[BFM ID],Data[Institution])</f>
        <v>UNM-MA</v>
      </c>
      <c r="E10" s="57" t="str">
        <f>_xlfn.XLOOKUP(GFProPtn[[#This Row],[BFM ID]],Data[BFM ID],Data[GF Summary Name])</f>
        <v>Instruction and general purposes</v>
      </c>
      <c r="F10" s="29" t="str">
        <f>_xlfn.XLOOKUP(GFProPtn[[#This Row],[BFM ID]],Data[BFM ID],Data[Exh Rev])</f>
        <v>Exh 2</v>
      </c>
      <c r="G10" s="29">
        <f>_xlfn.XLOOKUP(GFProPtn[[#This Row],[BFM ID]],Data[BFM ID],Data[Note])</f>
        <v>0</v>
      </c>
      <c r="H10" s="239">
        <f>_xlfn.XLOOKUP(GFProPtn[[#This Row],[BFM ID]],Data[BFM ID],Data[StGFApprop])</f>
        <v>275673212</v>
      </c>
      <c r="I10" s="239">
        <f>_xlfn.XLOOKUP(GFProPtn[[#This Row],[BFM ID]],Data[BFM ID],Data[T&amp;F Revenue])</f>
        <v>178596257</v>
      </c>
      <c r="J10" s="239">
        <f>_xlfn.XLOOKUP(GFProPtn[[#This Row],[BFM ID]],Data[BFM ID],Data[StSpecTobRev])</f>
        <v>0</v>
      </c>
      <c r="K10" s="239">
        <f>_xlfn.XLOOKUP(GFProPtn[[#This Row],[BFM ID]],Data[BFM ID],Data[FedAppG&amp;CRev])</f>
        <v>0</v>
      </c>
      <c r="L10" s="239">
        <f>_xlfn.XLOOKUP(GFProPtn[[#This Row],[BFM ID]],Data[BFM ID],Data[TtlUnresRev])</f>
        <v>514583000</v>
      </c>
      <c r="M10" s="239">
        <f>_xlfn.XLOOKUP(GFProPtn[[#This Row],[BFM ID]],Data[BFM ID],Data[TtlResRev])</f>
        <v>0</v>
      </c>
      <c r="N10" s="45" cm="1">
        <f t="array" ref="N10">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454269469</v>
      </c>
      <c r="O10" s="45">
        <f>GFProPtn[[#This Row],[TtlUnresRev]]+GFProPtn[[#This Row],[TtlResRev]]</f>
        <v>514583000</v>
      </c>
      <c r="P10" s="46">
        <f>IFERROR(IF(GFProPtn[[#This Row],[Numerator]]/GFProPtn[[#This Row],[Denominator]]&gt;1,1,GFProPtn[[#This Row],[Numerator]]/GFProPtn[[#This Row],[Denominator]]),0)</f>
        <v>0.88279144277988197</v>
      </c>
      <c r="R10" s="53">
        <v>0.88497990663774029</v>
      </c>
      <c r="S10" s="54">
        <f>GFProPtn[[#This Row],[GFPrct]]-R10</f>
        <v>-2.1884638578583138E-3</v>
      </c>
    </row>
    <row r="11" spans="1:19" x14ac:dyDescent="0.25">
      <c r="B11" s="29">
        <f>_xlfn.XLOOKUP(GFProPtn[[#This Row],[BFM ID]],Data[BFM ID],Data[Bill Sort])</f>
        <v>2</v>
      </c>
      <c r="C11" s="58" t="s">
        <v>170</v>
      </c>
      <c r="D11" s="29" t="str">
        <f>_xlfn.XLOOKUP(GFProPtn[[#This Row],[BFM ID]],Data[BFM ID],Data[Institution])</f>
        <v>UNM-MA</v>
      </c>
      <c r="E11" s="57" t="str">
        <f>_xlfn.XLOOKUP(GFProPtn[[#This Row],[BFM ID]],Data[BFM ID],Data[GF Summary Name])</f>
        <v>Athletics</v>
      </c>
      <c r="F11" s="29" t="str">
        <f>_xlfn.XLOOKUP(GFProPtn[[#This Row],[BFM ID]],Data[BFM ID],Data[Exh Rev])</f>
        <v>Exh 21</v>
      </c>
      <c r="G11" s="29">
        <f>_xlfn.XLOOKUP(GFProPtn[[#This Row],[BFM ID]],Data[BFM ID],Data[Note])</f>
        <v>0</v>
      </c>
      <c r="H11" s="239">
        <f>_xlfn.XLOOKUP(GFProPtn[[#This Row],[BFM ID]],Data[BFM ID],Data[StGFApprop])</f>
        <v>11807900</v>
      </c>
      <c r="I11" s="239">
        <f>_xlfn.XLOOKUP(GFProPtn[[#This Row],[BFM ID]],Data[BFM ID],Data[T&amp;F Revenue])</f>
        <v>0</v>
      </c>
      <c r="J11" s="239">
        <f>_xlfn.XLOOKUP(GFProPtn[[#This Row],[BFM ID]],Data[BFM ID],Data[StSpecTobRev])</f>
        <v>0</v>
      </c>
      <c r="K11" s="239">
        <f>_xlfn.XLOOKUP(GFProPtn[[#This Row],[BFM ID]],Data[BFM ID],Data[FedAppG&amp;CRev])</f>
        <v>0</v>
      </c>
      <c r="L11" s="239">
        <f>_xlfn.XLOOKUP(GFProPtn[[#This Row],[BFM ID]],Data[BFM ID],Data[TtlUnresRev])</f>
        <v>47430606.590000004</v>
      </c>
      <c r="M11" s="239">
        <f>_xlfn.XLOOKUP(GFProPtn[[#This Row],[BFM ID]],Data[BFM ID],Data[TtlResRev])</f>
        <v>0</v>
      </c>
      <c r="N11" s="45" cm="1">
        <f t="array" ref="N11">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11807900</v>
      </c>
      <c r="O11" s="45">
        <f>GFProPtn[[#This Row],[TtlUnresRev]]+GFProPtn[[#This Row],[TtlResRev]]</f>
        <v>47430606.590000004</v>
      </c>
      <c r="P11" s="46">
        <f>IFERROR(IF(GFProPtn[[#This Row],[Numerator]]/GFProPtn[[#This Row],[Denominator]]&gt;1,1,GFProPtn[[#This Row],[Numerator]]/GFProPtn[[#This Row],[Denominator]]),0)</f>
        <v>0.24895106449027599</v>
      </c>
      <c r="R11" s="53">
        <v>0.23930803511220808</v>
      </c>
      <c r="S11" s="54">
        <f>GFProPtn[[#This Row],[GFPrct]]-R11</f>
        <v>9.6430293780679077E-3</v>
      </c>
    </row>
    <row r="12" spans="1:19" x14ac:dyDescent="0.25">
      <c r="B12" s="29">
        <f>_xlfn.XLOOKUP(GFProPtn[[#This Row],[BFM ID]],Data[BFM ID],Data[Bill Sort])</f>
        <v>3</v>
      </c>
      <c r="C12" s="58" t="s">
        <v>172</v>
      </c>
      <c r="D12" s="29" t="str">
        <f>_xlfn.XLOOKUP(GFProPtn[[#This Row],[BFM ID]],Data[BFM ID],Data[Institution])</f>
        <v>UNM-MA</v>
      </c>
      <c r="E12" s="57" t="str">
        <f>_xlfn.XLOOKUP(GFProPtn[[#This Row],[BFM ID]],Data[BFM ID],Data[GF Summary Name])</f>
        <v>Educational television</v>
      </c>
      <c r="F12" s="29" t="str">
        <f>_xlfn.XLOOKUP(GFProPtn[[#This Row],[BFM ID]],Data[BFM ID],Data[Exh Rev])</f>
        <v>Exh 17</v>
      </c>
      <c r="G12" s="29">
        <f>_xlfn.XLOOKUP(GFProPtn[[#This Row],[BFM ID]],Data[BFM ID],Data[Note])</f>
        <v>0</v>
      </c>
      <c r="H12" s="239">
        <f>_xlfn.XLOOKUP(GFProPtn[[#This Row],[BFM ID]],Data[BFM ID],Data[StGFApprop])</f>
        <v>1325000</v>
      </c>
      <c r="I12" s="239">
        <f>_xlfn.XLOOKUP(GFProPtn[[#This Row],[BFM ID]],Data[BFM ID],Data[T&amp;F Revenue])</f>
        <v>0</v>
      </c>
      <c r="J12" s="239">
        <f>_xlfn.XLOOKUP(GFProPtn[[#This Row],[BFM ID]],Data[BFM ID],Data[StSpecTobRev])</f>
        <v>0</v>
      </c>
      <c r="K12" s="239">
        <f>_xlfn.XLOOKUP(GFProPtn[[#This Row],[BFM ID]],Data[BFM ID],Data[FedAppG&amp;CRev])</f>
        <v>0</v>
      </c>
      <c r="L12" s="239">
        <f>_xlfn.XLOOKUP(GFProPtn[[#This Row],[BFM ID]],Data[BFM ID],Data[TtlUnresRev])</f>
        <v>7847833</v>
      </c>
      <c r="M12" s="239">
        <f>_xlfn.XLOOKUP(GFProPtn[[#This Row],[BFM ID]],Data[BFM ID],Data[TtlResRev])</f>
        <v>0</v>
      </c>
      <c r="N12" s="45" cm="1">
        <f t="array" ref="N12">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1325000</v>
      </c>
      <c r="O12" s="45">
        <f>GFProPtn[[#This Row],[TtlUnresRev]]+GFProPtn[[#This Row],[TtlResRev]]</f>
        <v>7847833</v>
      </c>
      <c r="P12" s="46">
        <f>IFERROR(IF(GFProPtn[[#This Row],[Numerator]]/GFProPtn[[#This Row],[Denominator]]&gt;1,1,GFProPtn[[#This Row],[Numerator]]/GFProPtn[[#This Row],[Denominator]]),0)</f>
        <v>0.16883641637124541</v>
      </c>
      <c r="R12" s="53">
        <v>0.14158688982707501</v>
      </c>
      <c r="S12" s="54">
        <f>GFProPtn[[#This Row],[GFPrct]]-R12</f>
        <v>2.7249526544170399E-2</v>
      </c>
    </row>
    <row r="13" spans="1:19" x14ac:dyDescent="0.25">
      <c r="B13" s="29">
        <f>_xlfn.XLOOKUP(GFProPtn[[#This Row],[BFM ID]],Data[BFM ID],Data[Bill Sort])</f>
        <v>4</v>
      </c>
      <c r="C13" s="58" t="s">
        <v>175</v>
      </c>
      <c r="D13" s="29" t="str">
        <f>_xlfn.XLOOKUP(GFProPtn[[#This Row],[BFM ID]],Data[BFM ID],Data[Institution])</f>
        <v>UNM-MA</v>
      </c>
      <c r="E13" s="57" t="str">
        <f>_xlfn.XLOOKUP(GFProPtn[[#This Row],[BFM ID]],Data[BFM ID],Data[GF Summary Name])</f>
        <v>Main Campus- Tribal education initiatives</v>
      </c>
      <c r="F13" s="29" t="str">
        <f>_xlfn.XLOOKUP(GFProPtn[[#This Row],[BFM ID]],Data[BFM ID],Data[Exh Rev])</f>
        <v>Exh 17</v>
      </c>
      <c r="G13" s="29">
        <f>_xlfn.XLOOKUP(GFProPtn[[#This Row],[BFM ID]],Data[BFM ID],Data[Note])</f>
        <v>0</v>
      </c>
      <c r="H13" s="239">
        <f>_xlfn.XLOOKUP(GFProPtn[[#This Row],[BFM ID]],Data[BFM ID],Data[StGFApprop])</f>
        <v>1060100</v>
      </c>
      <c r="I13" s="239">
        <f>_xlfn.XLOOKUP(GFProPtn[[#This Row],[BFM ID]],Data[BFM ID],Data[T&amp;F Revenue])</f>
        <v>0</v>
      </c>
      <c r="J13" s="239">
        <f>_xlfn.XLOOKUP(GFProPtn[[#This Row],[BFM ID]],Data[BFM ID],Data[StSpecTobRev])</f>
        <v>0</v>
      </c>
      <c r="K13" s="239">
        <f>_xlfn.XLOOKUP(GFProPtn[[#This Row],[BFM ID]],Data[BFM ID],Data[FedAppG&amp;CRev])</f>
        <v>0</v>
      </c>
      <c r="L13" s="239">
        <f>_xlfn.XLOOKUP(GFProPtn[[#This Row],[BFM ID]],Data[BFM ID],Data[TtlUnresRev])</f>
        <v>1060100</v>
      </c>
      <c r="M13" s="239">
        <f>_xlfn.XLOOKUP(GFProPtn[[#This Row],[BFM ID]],Data[BFM ID],Data[TtlResRev])</f>
        <v>0</v>
      </c>
      <c r="N13" s="45" cm="1">
        <f t="array" ref="N13">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1060100</v>
      </c>
      <c r="O13" s="45">
        <f>GFProPtn[[#This Row],[TtlUnresRev]]+GFProPtn[[#This Row],[TtlResRev]]</f>
        <v>1060100</v>
      </c>
      <c r="P13" s="46">
        <f>IFERROR(IF(GFProPtn[[#This Row],[Numerator]]/GFProPtn[[#This Row],[Denominator]]&gt;1,1,GFProPtn[[#This Row],[Numerator]]/GFProPtn[[#This Row],[Denominator]]),0)</f>
        <v>1</v>
      </c>
      <c r="R13" s="53">
        <v>1</v>
      </c>
      <c r="S13" s="54">
        <f>GFProPtn[[#This Row],[GFPrct]]-R13</f>
        <v>0</v>
      </c>
    </row>
    <row r="14" spans="1:19" x14ac:dyDescent="0.25">
      <c r="B14" s="29">
        <f>_xlfn.XLOOKUP(GFProPtn[[#This Row],[BFM ID]],Data[BFM ID],Data[Bill Sort])</f>
        <v>5</v>
      </c>
      <c r="C14" s="58" t="s">
        <v>177</v>
      </c>
      <c r="D14" s="29" t="str">
        <f>_xlfn.XLOOKUP(GFProPtn[[#This Row],[BFM ID]],Data[BFM ID],Data[Institution])</f>
        <v>UNM-MA</v>
      </c>
      <c r="E14" s="57" t="str">
        <f>_xlfn.XLOOKUP(GFProPtn[[#This Row],[BFM ID]],Data[BFM ID],Data[GF Summary Name])</f>
        <v>Main Campus -Teacher pipeline initiatives</v>
      </c>
      <c r="F14" s="29" t="str">
        <f>_xlfn.XLOOKUP(GFProPtn[[#This Row],[BFM ID]],Data[BFM ID],Data[Exh Rev])</f>
        <v>Exh 17</v>
      </c>
      <c r="G14" s="29">
        <f>_xlfn.XLOOKUP(GFProPtn[[#This Row],[BFM ID]],Data[BFM ID],Data[Note])</f>
        <v>0</v>
      </c>
      <c r="H14" s="239">
        <f>_xlfn.XLOOKUP(GFProPtn[[#This Row],[BFM ID]],Data[BFM ID],Data[StGFApprop])</f>
        <v>100000</v>
      </c>
      <c r="I14" s="239">
        <f>_xlfn.XLOOKUP(GFProPtn[[#This Row],[BFM ID]],Data[BFM ID],Data[T&amp;F Revenue])</f>
        <v>0</v>
      </c>
      <c r="J14" s="239">
        <f>_xlfn.XLOOKUP(GFProPtn[[#This Row],[BFM ID]],Data[BFM ID],Data[StSpecTobRev])</f>
        <v>0</v>
      </c>
      <c r="K14" s="239">
        <f>_xlfn.XLOOKUP(GFProPtn[[#This Row],[BFM ID]],Data[BFM ID],Data[FedAppG&amp;CRev])</f>
        <v>0</v>
      </c>
      <c r="L14" s="239">
        <f>_xlfn.XLOOKUP(GFProPtn[[#This Row],[BFM ID]],Data[BFM ID],Data[TtlUnresRev])</f>
        <v>100000</v>
      </c>
      <c r="M14" s="239">
        <f>_xlfn.XLOOKUP(GFProPtn[[#This Row],[BFM ID]],Data[BFM ID],Data[TtlResRev])</f>
        <v>0</v>
      </c>
      <c r="N14" s="45" cm="1">
        <f t="array" ref="N14">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100000</v>
      </c>
      <c r="O14" s="45">
        <f>GFProPtn[[#This Row],[TtlUnresRev]]+GFProPtn[[#This Row],[TtlResRev]]</f>
        <v>100000</v>
      </c>
      <c r="P14" s="46">
        <f>IFERROR(IF(GFProPtn[[#This Row],[Numerator]]/GFProPtn[[#This Row],[Denominator]]&gt;1,1,GFProPtn[[#This Row],[Numerator]]/GFProPtn[[#This Row],[Denominator]]),0)</f>
        <v>1</v>
      </c>
      <c r="R14" s="53">
        <v>1</v>
      </c>
      <c r="S14" s="54">
        <f>GFProPtn[[#This Row],[GFPrct]]-R14</f>
        <v>0</v>
      </c>
    </row>
    <row r="15" spans="1:19" x14ac:dyDescent="0.25">
      <c r="B15" s="29">
        <f>_xlfn.XLOOKUP(GFProPtn[[#This Row],[BFM ID]],Data[BFM ID],Data[Bill Sort])</f>
        <v>6</v>
      </c>
      <c r="C15" s="58" t="s">
        <v>179</v>
      </c>
      <c r="D15" s="29" t="str">
        <f>_xlfn.XLOOKUP(GFProPtn[[#This Row],[BFM ID]],Data[BFM ID],Data[Institution])</f>
        <v>UNM-GA</v>
      </c>
      <c r="E15" s="57" t="str">
        <f>_xlfn.XLOOKUP(GFProPtn[[#This Row],[BFM ID]],Data[BFM ID],Data[GF Summary Name])</f>
        <v>Instruction and general purposes</v>
      </c>
      <c r="F15" s="29" t="str">
        <f>_xlfn.XLOOKUP(GFProPtn[[#This Row],[BFM ID]],Data[BFM ID],Data[Exh Rev])</f>
        <v>Exh 2</v>
      </c>
      <c r="G15" s="29">
        <f>_xlfn.XLOOKUP(GFProPtn[[#This Row],[BFM ID]],Data[BFM ID],Data[Note])</f>
        <v>0</v>
      </c>
      <c r="H15" s="239">
        <f>_xlfn.XLOOKUP(GFProPtn[[#This Row],[BFM ID]],Data[BFM ID],Data[StGFApprop])</f>
        <v>12458823</v>
      </c>
      <c r="I15" s="239">
        <f>_xlfn.XLOOKUP(GFProPtn[[#This Row],[BFM ID]],Data[BFM ID],Data[T&amp;F Revenue])</f>
        <v>2682364</v>
      </c>
      <c r="J15" s="239">
        <f>_xlfn.XLOOKUP(GFProPtn[[#This Row],[BFM ID]],Data[BFM ID],Data[StSpecTobRev])</f>
        <v>0</v>
      </c>
      <c r="K15" s="239">
        <f>_xlfn.XLOOKUP(GFProPtn[[#This Row],[BFM ID]],Data[BFM ID],Data[FedAppG&amp;CRev])</f>
        <v>0</v>
      </c>
      <c r="L15" s="239">
        <f>_xlfn.XLOOKUP(GFProPtn[[#This Row],[BFM ID]],Data[BFM ID],Data[TtlUnresRev])</f>
        <v>17804486</v>
      </c>
      <c r="M15" s="239">
        <f>_xlfn.XLOOKUP(GFProPtn[[#This Row],[BFM ID]],Data[BFM ID],Data[TtlResRev])</f>
        <v>0</v>
      </c>
      <c r="N15" s="45" cm="1">
        <f t="array" ref="N15">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15141187</v>
      </c>
      <c r="O15" s="45">
        <f>GFProPtn[[#This Row],[TtlUnresRev]]+GFProPtn[[#This Row],[TtlResRev]]</f>
        <v>17804486</v>
      </c>
      <c r="P15" s="46">
        <f>IFERROR(IF(GFProPtn[[#This Row],[Numerator]]/GFProPtn[[#This Row],[Denominator]]&gt;1,1,GFProPtn[[#This Row],[Numerator]]/GFProPtn[[#This Row],[Denominator]]),0)</f>
        <v>0.85041415966740064</v>
      </c>
      <c r="R15" s="53">
        <v>0.83966645184000532</v>
      </c>
      <c r="S15" s="54">
        <f>GFProPtn[[#This Row],[GFPrct]]-R15</f>
        <v>1.0747707827395314E-2</v>
      </c>
    </row>
    <row r="16" spans="1:19" x14ac:dyDescent="0.25">
      <c r="B16" s="29">
        <f>_xlfn.XLOOKUP(GFProPtn[[#This Row],[BFM ID]],Data[BFM ID],Data[Bill Sort])</f>
        <v>7</v>
      </c>
      <c r="C16" s="58" t="s">
        <v>181</v>
      </c>
      <c r="D16" s="29" t="str">
        <f>_xlfn.XLOOKUP(GFProPtn[[#This Row],[BFM ID]],Data[BFM ID],Data[Institution])</f>
        <v>UNM-GA</v>
      </c>
      <c r="E16" s="57" t="str">
        <f>_xlfn.XLOOKUP(GFProPtn[[#This Row],[BFM ID]],Data[BFM ID],Data[GF Summary Name])</f>
        <v>Gallup Branch - Tribal education initiatives</v>
      </c>
      <c r="F16" s="29" t="str">
        <f>_xlfn.XLOOKUP(GFProPtn[[#This Row],[BFM ID]],Data[BFM ID],Data[Exh Rev])</f>
        <v>Exh 17</v>
      </c>
      <c r="G16" s="29">
        <f>_xlfn.XLOOKUP(GFProPtn[[#This Row],[BFM ID]],Data[BFM ID],Data[Note])</f>
        <v>0</v>
      </c>
      <c r="H16" s="239">
        <f>_xlfn.XLOOKUP(GFProPtn[[#This Row],[BFM ID]],Data[BFM ID],Data[StGFApprop])</f>
        <v>102000</v>
      </c>
      <c r="I16" s="239">
        <f>_xlfn.XLOOKUP(GFProPtn[[#This Row],[BFM ID]],Data[BFM ID],Data[T&amp;F Revenue])</f>
        <v>0</v>
      </c>
      <c r="J16" s="239">
        <f>_xlfn.XLOOKUP(GFProPtn[[#This Row],[BFM ID]],Data[BFM ID],Data[StSpecTobRev])</f>
        <v>0</v>
      </c>
      <c r="K16" s="239">
        <f>_xlfn.XLOOKUP(GFProPtn[[#This Row],[BFM ID]],Data[BFM ID],Data[FedAppG&amp;CRev])</f>
        <v>0</v>
      </c>
      <c r="L16" s="239">
        <f>_xlfn.XLOOKUP(GFProPtn[[#This Row],[BFM ID]],Data[BFM ID],Data[TtlUnresRev])</f>
        <v>102000</v>
      </c>
      <c r="M16" s="239">
        <f>_xlfn.XLOOKUP(GFProPtn[[#This Row],[BFM ID]],Data[BFM ID],Data[TtlResRev])</f>
        <v>0</v>
      </c>
      <c r="N16" s="45" cm="1">
        <f t="array" ref="N16">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102000</v>
      </c>
      <c r="O16" s="45">
        <f>GFProPtn[[#This Row],[TtlUnresRev]]+GFProPtn[[#This Row],[TtlResRev]]</f>
        <v>102000</v>
      </c>
      <c r="P16" s="46">
        <f>IFERROR(IF(GFProPtn[[#This Row],[Numerator]]/GFProPtn[[#This Row],[Denominator]]&gt;1,1,GFProPtn[[#This Row],[Numerator]]/GFProPtn[[#This Row],[Denominator]]),0)</f>
        <v>1</v>
      </c>
      <c r="R16" s="53">
        <v>0.96153846153846156</v>
      </c>
      <c r="S16" s="54">
        <f>GFProPtn[[#This Row],[GFPrct]]-R16</f>
        <v>3.8461538461538436E-2</v>
      </c>
    </row>
    <row r="17" spans="2:19" x14ac:dyDescent="0.25">
      <c r="B17" s="29">
        <f>_xlfn.XLOOKUP(GFProPtn[[#This Row],[BFM ID]],Data[BFM ID],Data[Bill Sort])</f>
        <v>8</v>
      </c>
      <c r="C17" s="58" t="s">
        <v>183</v>
      </c>
      <c r="D17" s="29" t="str">
        <f>_xlfn.XLOOKUP(GFProPtn[[#This Row],[BFM ID]],Data[BFM ID],Data[Institution])</f>
        <v>UNM-LA</v>
      </c>
      <c r="E17" s="57" t="str">
        <f>_xlfn.XLOOKUP(GFProPtn[[#This Row],[BFM ID]],Data[BFM ID],Data[GF Summary Name])</f>
        <v>Instruction and general purposes</v>
      </c>
      <c r="F17" s="29" t="str">
        <f>_xlfn.XLOOKUP(GFProPtn[[#This Row],[BFM ID]],Data[BFM ID],Data[Exh Rev])</f>
        <v>Exh 2</v>
      </c>
      <c r="G17" s="29">
        <f>_xlfn.XLOOKUP(GFProPtn[[#This Row],[BFM ID]],Data[BFM ID],Data[Note])</f>
        <v>0</v>
      </c>
      <c r="H17" s="239">
        <f>_xlfn.XLOOKUP(GFProPtn[[#This Row],[BFM ID]],Data[BFM ID],Data[StGFApprop])</f>
        <v>2602417</v>
      </c>
      <c r="I17" s="239">
        <f>_xlfn.XLOOKUP(GFProPtn[[#This Row],[BFM ID]],Data[BFM ID],Data[T&amp;F Revenue])</f>
        <v>984302</v>
      </c>
      <c r="J17" s="239">
        <f>_xlfn.XLOOKUP(GFProPtn[[#This Row],[BFM ID]],Data[BFM ID],Data[StSpecTobRev])</f>
        <v>0</v>
      </c>
      <c r="K17" s="239">
        <f>_xlfn.XLOOKUP(GFProPtn[[#This Row],[BFM ID]],Data[BFM ID],Data[FedAppG&amp;CRev])</f>
        <v>0</v>
      </c>
      <c r="L17" s="239">
        <f>_xlfn.XLOOKUP(GFProPtn[[#This Row],[BFM ID]],Data[BFM ID],Data[TtlUnresRev])</f>
        <v>5677904</v>
      </c>
      <c r="M17" s="239">
        <f>_xlfn.XLOOKUP(GFProPtn[[#This Row],[BFM ID]],Data[BFM ID],Data[TtlResRev])</f>
        <v>0</v>
      </c>
      <c r="N17" s="45" cm="1">
        <f t="array" ref="N17">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3586719</v>
      </c>
      <c r="O17" s="45">
        <f>GFProPtn[[#This Row],[TtlUnresRev]]+GFProPtn[[#This Row],[TtlResRev]]</f>
        <v>5677904</v>
      </c>
      <c r="P17" s="46">
        <f>IFERROR(IF(GFProPtn[[#This Row],[Numerator]]/GFProPtn[[#This Row],[Denominator]]&gt;1,1,GFProPtn[[#This Row],[Numerator]]/GFProPtn[[#This Row],[Denominator]]),0)</f>
        <v>0.63169771803116082</v>
      </c>
      <c r="R17" s="53">
        <v>0.62697497610857467</v>
      </c>
      <c r="S17" s="54">
        <f>GFProPtn[[#This Row],[GFPrct]]-R17</f>
        <v>4.7227419225861489E-3</v>
      </c>
    </row>
    <row r="18" spans="2:19" x14ac:dyDescent="0.25">
      <c r="B18" s="29">
        <f>_xlfn.XLOOKUP(GFProPtn[[#This Row],[BFM ID]],Data[BFM ID],Data[Bill Sort])</f>
        <v>9</v>
      </c>
      <c r="C18" s="58" t="s">
        <v>185</v>
      </c>
      <c r="D18" s="29" t="str">
        <f>_xlfn.XLOOKUP(GFProPtn[[#This Row],[BFM ID]],Data[BFM ID],Data[Institution])</f>
        <v>UNM-VA</v>
      </c>
      <c r="E18" s="57" t="str">
        <f>_xlfn.XLOOKUP(GFProPtn[[#This Row],[BFM ID]],Data[BFM ID],Data[GF Summary Name])</f>
        <v>Instruction and general purposes</v>
      </c>
      <c r="F18" s="29" t="str">
        <f>_xlfn.XLOOKUP(GFProPtn[[#This Row],[BFM ID]],Data[BFM ID],Data[Exh Rev])</f>
        <v>Exh 2</v>
      </c>
      <c r="G18" s="29">
        <f>_xlfn.XLOOKUP(GFProPtn[[#This Row],[BFM ID]],Data[BFM ID],Data[Note])</f>
        <v>0</v>
      </c>
      <c r="H18" s="239">
        <f>_xlfn.XLOOKUP(GFProPtn[[#This Row],[BFM ID]],Data[BFM ID],Data[StGFApprop])</f>
        <v>8113812</v>
      </c>
      <c r="I18" s="239">
        <f>_xlfn.XLOOKUP(GFProPtn[[#This Row],[BFM ID]],Data[BFM ID],Data[T&amp;F Revenue])</f>
        <v>1652315</v>
      </c>
      <c r="J18" s="239">
        <f>_xlfn.XLOOKUP(GFProPtn[[#This Row],[BFM ID]],Data[BFM ID],Data[StSpecTobRev])</f>
        <v>0</v>
      </c>
      <c r="K18" s="239">
        <f>_xlfn.XLOOKUP(GFProPtn[[#This Row],[BFM ID]],Data[BFM ID],Data[FedAppG&amp;CRev])</f>
        <v>0</v>
      </c>
      <c r="L18" s="239">
        <f>_xlfn.XLOOKUP(GFProPtn[[#This Row],[BFM ID]],Data[BFM ID],Data[TtlUnresRev])</f>
        <v>14251839</v>
      </c>
      <c r="M18" s="239">
        <f>_xlfn.XLOOKUP(GFProPtn[[#This Row],[BFM ID]],Data[BFM ID],Data[TtlResRev])</f>
        <v>0</v>
      </c>
      <c r="N18" s="45" cm="1">
        <f t="array" ref="N18">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9766127</v>
      </c>
      <c r="O18" s="45">
        <f>GFProPtn[[#This Row],[TtlUnresRev]]+GFProPtn[[#This Row],[TtlResRev]]</f>
        <v>14251839</v>
      </c>
      <c r="P18" s="46">
        <f>IFERROR(IF(GFProPtn[[#This Row],[Numerator]]/GFProPtn[[#This Row],[Denominator]]&gt;1,1,GFProPtn[[#This Row],[Numerator]]/GFProPtn[[#This Row],[Denominator]]),0)</f>
        <v>0.68525381180632194</v>
      </c>
      <c r="R18" s="53">
        <v>0.68539264005193357</v>
      </c>
      <c r="S18" s="54">
        <f>GFProPtn[[#This Row],[GFPrct]]-R18</f>
        <v>-1.3882824561162188E-4</v>
      </c>
    </row>
    <row r="19" spans="2:19" x14ac:dyDescent="0.25">
      <c r="B19" s="29">
        <f>_xlfn.XLOOKUP(GFProPtn[[#This Row],[BFM ID]],Data[BFM ID],Data[Bill Sort])</f>
        <v>10</v>
      </c>
      <c r="C19" s="58" t="s">
        <v>187</v>
      </c>
      <c r="D19" s="29" t="str">
        <f>_xlfn.XLOOKUP(GFProPtn[[#This Row],[BFM ID]],Data[BFM ID],Data[Institution])</f>
        <v>UNM-TA</v>
      </c>
      <c r="E19" s="57" t="str">
        <f>_xlfn.XLOOKUP(GFProPtn[[#This Row],[BFM ID]],Data[BFM ID],Data[GF Summary Name])</f>
        <v>Instruction and general purposes</v>
      </c>
      <c r="F19" s="29" t="str">
        <f>_xlfn.XLOOKUP(GFProPtn[[#This Row],[BFM ID]],Data[BFM ID],Data[Exh Rev])</f>
        <v>Exh 2</v>
      </c>
      <c r="G19" s="29">
        <f>_xlfn.XLOOKUP(GFProPtn[[#This Row],[BFM ID]],Data[BFM ID],Data[Note])</f>
        <v>0</v>
      </c>
      <c r="H19" s="239">
        <f>_xlfn.XLOOKUP(GFProPtn[[#This Row],[BFM ID]],Data[BFM ID],Data[StGFApprop])</f>
        <v>6271669</v>
      </c>
      <c r="I19" s="239">
        <f>_xlfn.XLOOKUP(GFProPtn[[#This Row],[BFM ID]],Data[BFM ID],Data[T&amp;F Revenue])</f>
        <v>1186604</v>
      </c>
      <c r="J19" s="239">
        <f>_xlfn.XLOOKUP(GFProPtn[[#This Row],[BFM ID]],Data[BFM ID],Data[StSpecTobRev])</f>
        <v>0</v>
      </c>
      <c r="K19" s="239">
        <f>_xlfn.XLOOKUP(GFProPtn[[#This Row],[BFM ID]],Data[BFM ID],Data[FedAppG&amp;CRev])</f>
        <v>0</v>
      </c>
      <c r="L19" s="239">
        <f>_xlfn.XLOOKUP(GFProPtn[[#This Row],[BFM ID]],Data[BFM ID],Data[TtlUnresRev])</f>
        <v>11363409</v>
      </c>
      <c r="M19" s="239">
        <f>_xlfn.XLOOKUP(GFProPtn[[#This Row],[BFM ID]],Data[BFM ID],Data[TtlResRev])</f>
        <v>0</v>
      </c>
      <c r="N19" s="45" cm="1">
        <f t="array" ref="N19">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7458273</v>
      </c>
      <c r="O19" s="45">
        <f>GFProPtn[[#This Row],[TtlUnresRev]]+GFProPtn[[#This Row],[TtlResRev]]</f>
        <v>11363409</v>
      </c>
      <c r="P19" s="46">
        <f>IFERROR(IF(GFProPtn[[#This Row],[Numerator]]/GFProPtn[[#This Row],[Denominator]]&gt;1,1,GFProPtn[[#This Row],[Numerator]]/GFProPtn[[#This Row],[Denominator]]),0)</f>
        <v>0.65634115607385068</v>
      </c>
      <c r="R19" s="53">
        <v>0.63342634492046723</v>
      </c>
      <c r="S19" s="54">
        <f>GFProPtn[[#This Row],[GFPrct]]-R19</f>
        <v>2.2914811153383452E-2</v>
      </c>
    </row>
    <row r="20" spans="2:19" x14ac:dyDescent="0.25">
      <c r="B20" s="29">
        <f>_xlfn.XLOOKUP(GFProPtn[[#This Row],[BFM ID]],Data[BFM ID],Data[Bill Sort])</f>
        <v>11</v>
      </c>
      <c r="C20" s="58" t="s">
        <v>189</v>
      </c>
      <c r="D20" s="29" t="str">
        <f>_xlfn.XLOOKUP(GFProPtn[[#This Row],[BFM ID]],Data[BFM ID],Data[Institution])</f>
        <v>UNM-MA</v>
      </c>
      <c r="E20" s="57" t="str">
        <f>_xlfn.XLOOKUP(GFProPtn[[#This Row],[BFM ID]],Data[BFM ID],Data[GF Summary Name])</f>
        <v>Judicial selection</v>
      </c>
      <c r="F20" s="29" t="str">
        <f>_xlfn.XLOOKUP(GFProPtn[[#This Row],[BFM ID]],Data[BFM ID],Data[Exh Rev])</f>
        <v>Exh 17</v>
      </c>
      <c r="G20" s="29">
        <f>_xlfn.XLOOKUP(GFProPtn[[#This Row],[BFM ID]],Data[BFM ID],Data[Note])</f>
        <v>0</v>
      </c>
      <c r="H20" s="239">
        <f>_xlfn.XLOOKUP(GFProPtn[[#This Row],[BFM ID]],Data[BFM ID],Data[StGFApprop])</f>
        <v>53400</v>
      </c>
      <c r="I20" s="239">
        <f>_xlfn.XLOOKUP(GFProPtn[[#This Row],[BFM ID]],Data[BFM ID],Data[T&amp;F Revenue])</f>
        <v>0</v>
      </c>
      <c r="J20" s="239">
        <f>_xlfn.XLOOKUP(GFProPtn[[#This Row],[BFM ID]],Data[BFM ID],Data[StSpecTobRev])</f>
        <v>0</v>
      </c>
      <c r="K20" s="239">
        <f>_xlfn.XLOOKUP(GFProPtn[[#This Row],[BFM ID]],Data[BFM ID],Data[FedAppG&amp;CRev])</f>
        <v>0</v>
      </c>
      <c r="L20" s="239">
        <f>_xlfn.XLOOKUP(GFProPtn[[#This Row],[BFM ID]],Data[BFM ID],Data[TtlUnresRev])</f>
        <v>53400</v>
      </c>
      <c r="M20" s="239">
        <f>_xlfn.XLOOKUP(GFProPtn[[#This Row],[BFM ID]],Data[BFM ID],Data[TtlResRev])</f>
        <v>0</v>
      </c>
      <c r="N20" s="45" cm="1">
        <f t="array" ref="N20">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53400</v>
      </c>
      <c r="O20" s="45">
        <f>GFProPtn[[#This Row],[TtlUnresRev]]+GFProPtn[[#This Row],[TtlResRev]]</f>
        <v>53400</v>
      </c>
      <c r="P20" s="46">
        <f>IFERROR(IF(GFProPtn[[#This Row],[Numerator]]/GFProPtn[[#This Row],[Denominator]]&gt;1,1,GFProPtn[[#This Row],[Numerator]]/GFProPtn[[#This Row],[Denominator]]),0)</f>
        <v>1</v>
      </c>
      <c r="R20" s="53">
        <v>1</v>
      </c>
      <c r="S20" s="54">
        <f>GFProPtn[[#This Row],[GFPrct]]-R20</f>
        <v>0</v>
      </c>
    </row>
    <row r="21" spans="2:19" x14ac:dyDescent="0.25">
      <c r="B21" s="29">
        <f>_xlfn.XLOOKUP(GFProPtn[[#This Row],[BFM ID]],Data[BFM ID],Data[Bill Sort])</f>
        <v>12</v>
      </c>
      <c r="C21" s="58" t="s">
        <v>191</v>
      </c>
      <c r="D21" s="29" t="str">
        <f>_xlfn.XLOOKUP(GFProPtn[[#This Row],[BFM ID]],Data[BFM ID],Data[Institution])</f>
        <v>UNM-MA</v>
      </c>
      <c r="E21" s="57" t="str">
        <f>_xlfn.XLOOKUP(GFProPtn[[#This Row],[BFM ID]],Data[BFM ID],Data[GF Summary Name])</f>
        <v>Southwest research center</v>
      </c>
      <c r="F21" s="29" t="str">
        <f>_xlfn.XLOOKUP(GFProPtn[[#This Row],[BFM ID]],Data[BFM ID],Data[Exh Rev])</f>
        <v>Exh 16</v>
      </c>
      <c r="G21" s="29">
        <f>_xlfn.XLOOKUP(GFProPtn[[#This Row],[BFM ID]],Data[BFM ID],Data[Note])</f>
        <v>0</v>
      </c>
      <c r="H21" s="239">
        <f>_xlfn.XLOOKUP(GFProPtn[[#This Row],[BFM ID]],Data[BFM ID],Data[StGFApprop])</f>
        <v>831700</v>
      </c>
      <c r="I21" s="239">
        <f>_xlfn.XLOOKUP(GFProPtn[[#This Row],[BFM ID]],Data[BFM ID],Data[T&amp;F Revenue])</f>
        <v>0</v>
      </c>
      <c r="J21" s="239">
        <f>_xlfn.XLOOKUP(GFProPtn[[#This Row],[BFM ID]],Data[BFM ID],Data[StSpecTobRev])</f>
        <v>0</v>
      </c>
      <c r="K21" s="239">
        <f>_xlfn.XLOOKUP(GFProPtn[[#This Row],[BFM ID]],Data[BFM ID],Data[FedAppG&amp;CRev])</f>
        <v>0</v>
      </c>
      <c r="L21" s="239">
        <f>_xlfn.XLOOKUP(GFProPtn[[#This Row],[BFM ID]],Data[BFM ID],Data[TtlUnresRev])</f>
        <v>831700</v>
      </c>
      <c r="M21" s="239">
        <f>_xlfn.XLOOKUP(GFProPtn[[#This Row],[BFM ID]],Data[BFM ID],Data[TtlResRev])</f>
        <v>0</v>
      </c>
      <c r="N21" s="45" cm="1">
        <f t="array" ref="N21">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831700</v>
      </c>
      <c r="O21" s="45">
        <f>GFProPtn[[#This Row],[TtlUnresRev]]+GFProPtn[[#This Row],[TtlResRev]]</f>
        <v>831700</v>
      </c>
      <c r="P21" s="46">
        <f>IFERROR(IF(GFProPtn[[#This Row],[Numerator]]/GFProPtn[[#This Row],[Denominator]]&gt;1,1,GFProPtn[[#This Row],[Numerator]]/GFProPtn[[#This Row],[Denominator]]),0)</f>
        <v>1</v>
      </c>
      <c r="R21" s="53">
        <v>1</v>
      </c>
      <c r="S21" s="54">
        <f>GFProPtn[[#This Row],[GFPrct]]-R21</f>
        <v>0</v>
      </c>
    </row>
    <row r="22" spans="2:19" x14ac:dyDescent="0.25">
      <c r="B22" s="29">
        <f>_xlfn.XLOOKUP(GFProPtn[[#This Row],[BFM ID]],Data[BFM ID],Data[Bill Sort])</f>
        <v>13</v>
      </c>
      <c r="C22" s="58" t="s">
        <v>195</v>
      </c>
      <c r="D22" s="29" t="str">
        <f>_xlfn.XLOOKUP(GFProPtn[[#This Row],[BFM ID]],Data[BFM ID],Data[Institution])</f>
        <v>UNM-MA</v>
      </c>
      <c r="E22" s="57" t="str">
        <f>_xlfn.XLOOKUP(GFProPtn[[#This Row],[BFM ID]],Data[BFM ID],Data[GF Summary Name])</f>
        <v>Resource geographic information system</v>
      </c>
      <c r="F22" s="29" t="str">
        <f>_xlfn.XLOOKUP(GFProPtn[[#This Row],[BFM ID]],Data[BFM ID],Data[Exh Rev])</f>
        <v>Exh 16</v>
      </c>
      <c r="G22" s="29">
        <f>_xlfn.XLOOKUP(GFProPtn[[#This Row],[BFM ID]],Data[BFM ID],Data[Note])</f>
        <v>0</v>
      </c>
      <c r="H22" s="239">
        <f>_xlfn.XLOOKUP(GFProPtn[[#This Row],[BFM ID]],Data[BFM ID],Data[StGFApprop])</f>
        <v>68400</v>
      </c>
      <c r="I22" s="239">
        <f>_xlfn.XLOOKUP(GFProPtn[[#This Row],[BFM ID]],Data[BFM ID],Data[T&amp;F Revenue])</f>
        <v>0</v>
      </c>
      <c r="J22" s="239">
        <f>_xlfn.XLOOKUP(GFProPtn[[#This Row],[BFM ID]],Data[BFM ID],Data[StSpecTobRev])</f>
        <v>0</v>
      </c>
      <c r="K22" s="239">
        <f>_xlfn.XLOOKUP(GFProPtn[[#This Row],[BFM ID]],Data[BFM ID],Data[FedAppG&amp;CRev])</f>
        <v>0</v>
      </c>
      <c r="L22" s="239">
        <f>_xlfn.XLOOKUP(GFProPtn[[#This Row],[BFM ID]],Data[BFM ID],Data[TtlUnresRev])</f>
        <v>68400</v>
      </c>
      <c r="M22" s="239">
        <f>_xlfn.XLOOKUP(GFProPtn[[#This Row],[BFM ID]],Data[BFM ID],Data[TtlResRev])</f>
        <v>0</v>
      </c>
      <c r="N22" s="45" cm="1">
        <f t="array" ref="N22">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68400</v>
      </c>
      <c r="O22" s="45">
        <f>GFProPtn[[#This Row],[TtlUnresRev]]+GFProPtn[[#This Row],[TtlResRev]]</f>
        <v>68400</v>
      </c>
      <c r="P22" s="46">
        <f>IFERROR(IF(GFProPtn[[#This Row],[Numerator]]/GFProPtn[[#This Row],[Denominator]]&gt;1,1,GFProPtn[[#This Row],[Numerator]]/GFProPtn[[#This Row],[Denominator]]),0)</f>
        <v>1</v>
      </c>
      <c r="R22" s="53">
        <v>1</v>
      </c>
      <c r="S22" s="54">
        <f>GFProPtn[[#This Row],[GFPrct]]-R22</f>
        <v>0</v>
      </c>
    </row>
    <row r="23" spans="2:19" x14ac:dyDescent="0.25">
      <c r="B23" s="29">
        <f>_xlfn.XLOOKUP(GFProPtn[[#This Row],[BFM ID]],Data[BFM ID],Data[Bill Sort])</f>
        <v>14</v>
      </c>
      <c r="C23" s="58" t="s">
        <v>197</v>
      </c>
      <c r="D23" s="29" t="str">
        <f>_xlfn.XLOOKUP(GFProPtn[[#This Row],[BFM ID]],Data[BFM ID],Data[Institution])</f>
        <v>UNM-MA</v>
      </c>
      <c r="E23" s="57" t="str">
        <f>_xlfn.XLOOKUP(GFProPtn[[#This Row],[BFM ID]],Data[BFM ID],Data[GF Summary Name])</f>
        <v>Southwest Indian law clinic</v>
      </c>
      <c r="F23" s="29" t="str">
        <f>_xlfn.XLOOKUP(GFProPtn[[#This Row],[BFM ID]],Data[BFM ID],Data[Exh Rev])</f>
        <v>Exh 17</v>
      </c>
      <c r="G23" s="29">
        <f>_xlfn.XLOOKUP(GFProPtn[[#This Row],[BFM ID]],Data[BFM ID],Data[Note])</f>
        <v>0</v>
      </c>
      <c r="H23" s="239">
        <f>_xlfn.XLOOKUP(GFProPtn[[#This Row],[BFM ID]],Data[BFM ID],Data[StGFApprop])</f>
        <v>211900</v>
      </c>
      <c r="I23" s="239">
        <f>_xlfn.XLOOKUP(GFProPtn[[#This Row],[BFM ID]],Data[BFM ID],Data[T&amp;F Revenue])</f>
        <v>0</v>
      </c>
      <c r="J23" s="239">
        <f>_xlfn.XLOOKUP(GFProPtn[[#This Row],[BFM ID]],Data[BFM ID],Data[StSpecTobRev])</f>
        <v>0</v>
      </c>
      <c r="K23" s="239">
        <f>_xlfn.XLOOKUP(GFProPtn[[#This Row],[BFM ID]],Data[BFM ID],Data[FedAppG&amp;CRev])</f>
        <v>0</v>
      </c>
      <c r="L23" s="239">
        <f>_xlfn.XLOOKUP(GFProPtn[[#This Row],[BFM ID]],Data[BFM ID],Data[TtlUnresRev])</f>
        <v>211900</v>
      </c>
      <c r="M23" s="239">
        <f>_xlfn.XLOOKUP(GFProPtn[[#This Row],[BFM ID]],Data[BFM ID],Data[TtlResRev])</f>
        <v>0</v>
      </c>
      <c r="N23" s="45" cm="1">
        <f t="array" ref="N23">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211900</v>
      </c>
      <c r="O23" s="45">
        <f>GFProPtn[[#This Row],[TtlUnresRev]]+GFProPtn[[#This Row],[TtlResRev]]</f>
        <v>211900</v>
      </c>
      <c r="P23" s="46">
        <f>IFERROR(IF(GFProPtn[[#This Row],[Numerator]]/GFProPtn[[#This Row],[Denominator]]&gt;1,1,GFProPtn[[#This Row],[Numerator]]/GFProPtn[[#This Row],[Denominator]]),0)</f>
        <v>1</v>
      </c>
      <c r="R23" s="53">
        <v>1</v>
      </c>
      <c r="S23" s="54">
        <f>GFProPtn[[#This Row],[GFPrct]]-R23</f>
        <v>0</v>
      </c>
    </row>
    <row r="24" spans="2:19" x14ac:dyDescent="0.25">
      <c r="B24" s="29">
        <f>_xlfn.XLOOKUP(GFProPtn[[#This Row],[BFM ID]],Data[BFM ID],Data[Bill Sort])</f>
        <v>15</v>
      </c>
      <c r="C24" s="58" t="s">
        <v>199</v>
      </c>
      <c r="D24" s="29" t="str">
        <f>_xlfn.XLOOKUP(GFProPtn[[#This Row],[BFM ID]],Data[BFM ID],Data[Institution])</f>
        <v>UNM-MA</v>
      </c>
      <c r="E24" s="57" t="str">
        <f>_xlfn.XLOOKUP(GFProPtn[[#This Row],[BFM ID]],Data[BFM ID],Data[GF Summary Name])</f>
        <v>Geospatial and population studies/BBER</v>
      </c>
      <c r="F24" s="29" t="str">
        <f>_xlfn.XLOOKUP(GFProPtn[[#This Row],[BFM ID]],Data[BFM ID],Data[Exh Rev])</f>
        <v>Exh 17</v>
      </c>
      <c r="G24" s="29">
        <f>_xlfn.XLOOKUP(GFProPtn[[#This Row],[BFM ID]],Data[BFM ID],Data[Note])</f>
        <v>0</v>
      </c>
      <c r="H24" s="239">
        <f>_xlfn.XLOOKUP(GFProPtn[[#This Row],[BFM ID]],Data[BFM ID],Data[StGFApprop])</f>
        <v>400300</v>
      </c>
      <c r="I24" s="239">
        <f>_xlfn.XLOOKUP(GFProPtn[[#This Row],[BFM ID]],Data[BFM ID],Data[T&amp;F Revenue])</f>
        <v>0</v>
      </c>
      <c r="J24" s="239">
        <f>_xlfn.XLOOKUP(GFProPtn[[#This Row],[BFM ID]],Data[BFM ID],Data[StSpecTobRev])</f>
        <v>0</v>
      </c>
      <c r="K24" s="239">
        <f>_xlfn.XLOOKUP(GFProPtn[[#This Row],[BFM ID]],Data[BFM ID],Data[FedAppG&amp;CRev])</f>
        <v>0</v>
      </c>
      <c r="L24" s="239">
        <f>_xlfn.XLOOKUP(GFProPtn[[#This Row],[BFM ID]],Data[BFM ID],Data[TtlUnresRev])</f>
        <v>400300</v>
      </c>
      <c r="M24" s="239">
        <f>_xlfn.XLOOKUP(GFProPtn[[#This Row],[BFM ID]],Data[BFM ID],Data[TtlResRev])</f>
        <v>0</v>
      </c>
      <c r="N24" s="45" cm="1">
        <f t="array" ref="N24">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400300</v>
      </c>
      <c r="O24" s="45">
        <f>GFProPtn[[#This Row],[TtlUnresRev]]+GFProPtn[[#This Row],[TtlResRev]]</f>
        <v>400300</v>
      </c>
      <c r="P24" s="46">
        <f>IFERROR(IF(GFProPtn[[#This Row],[Numerator]]/GFProPtn[[#This Row],[Denominator]]&gt;1,1,GFProPtn[[#This Row],[Numerator]]/GFProPtn[[#This Row],[Denominator]]),0)</f>
        <v>1</v>
      </c>
      <c r="R24" s="53">
        <v>1</v>
      </c>
      <c r="S24" s="54">
        <f>GFProPtn[[#This Row],[GFPrct]]-R24</f>
        <v>0</v>
      </c>
    </row>
    <row r="25" spans="2:19" x14ac:dyDescent="0.25">
      <c r="B25" s="29">
        <f>_xlfn.XLOOKUP(GFProPtn[[#This Row],[BFM ID]],Data[BFM ID],Data[Bill Sort])</f>
        <v>16</v>
      </c>
      <c r="C25" s="58" t="s">
        <v>201</v>
      </c>
      <c r="D25" s="29" t="str">
        <f>_xlfn.XLOOKUP(GFProPtn[[#This Row],[BFM ID]],Data[BFM ID],Data[Institution])</f>
        <v>UNM-MA</v>
      </c>
      <c r="E25" s="57" t="str">
        <f>_xlfn.XLOOKUP(GFProPtn[[#This Row],[BFM ID]],Data[BFM ID],Data[GF Summary Name])</f>
        <v>Manufacturing engineering program</v>
      </c>
      <c r="F25" s="29" t="str">
        <f>_xlfn.XLOOKUP(GFProPtn[[#This Row],[BFM ID]],Data[BFM ID],Data[Exh Rev])</f>
        <v>Exh 16</v>
      </c>
      <c r="G25" s="29">
        <f>_xlfn.XLOOKUP(GFProPtn[[#This Row],[BFM ID]],Data[BFM ID],Data[Note])</f>
        <v>0</v>
      </c>
      <c r="H25" s="239">
        <f>_xlfn.XLOOKUP(GFProPtn[[#This Row],[BFM ID]],Data[BFM ID],Data[StGFApprop])</f>
        <v>551900</v>
      </c>
      <c r="I25" s="239">
        <f>_xlfn.XLOOKUP(GFProPtn[[#This Row],[BFM ID]],Data[BFM ID],Data[T&amp;F Revenue])</f>
        <v>0</v>
      </c>
      <c r="J25" s="239">
        <f>_xlfn.XLOOKUP(GFProPtn[[#This Row],[BFM ID]],Data[BFM ID],Data[StSpecTobRev])</f>
        <v>0</v>
      </c>
      <c r="K25" s="239">
        <f>_xlfn.XLOOKUP(GFProPtn[[#This Row],[BFM ID]],Data[BFM ID],Data[FedAppG&amp;CRev])</f>
        <v>0</v>
      </c>
      <c r="L25" s="239">
        <f>_xlfn.XLOOKUP(GFProPtn[[#This Row],[BFM ID]],Data[BFM ID],Data[TtlUnresRev])</f>
        <v>551900</v>
      </c>
      <c r="M25" s="239">
        <f>_xlfn.XLOOKUP(GFProPtn[[#This Row],[BFM ID]],Data[BFM ID],Data[TtlResRev])</f>
        <v>0</v>
      </c>
      <c r="N25" s="45" cm="1">
        <f t="array" ref="N25">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551900</v>
      </c>
      <c r="O25" s="45">
        <f>GFProPtn[[#This Row],[TtlUnresRev]]+GFProPtn[[#This Row],[TtlResRev]]</f>
        <v>551900</v>
      </c>
      <c r="P25" s="46">
        <f>IFERROR(IF(GFProPtn[[#This Row],[Numerator]]/GFProPtn[[#This Row],[Denominator]]&gt;1,1,GFProPtn[[#This Row],[Numerator]]/GFProPtn[[#This Row],[Denominator]]),0)</f>
        <v>1</v>
      </c>
      <c r="R25" s="53">
        <v>1</v>
      </c>
      <c r="S25" s="54">
        <f>GFProPtn[[#This Row],[GFPrct]]-R25</f>
        <v>0</v>
      </c>
    </row>
    <row r="26" spans="2:19" x14ac:dyDescent="0.25">
      <c r="B26" s="29">
        <f>_xlfn.XLOOKUP(GFProPtn[[#This Row],[BFM ID]],Data[BFM ID],Data[Bill Sort])</f>
        <v>17</v>
      </c>
      <c r="C26" s="58" t="s">
        <v>203</v>
      </c>
      <c r="D26" s="29" t="str">
        <f>_xlfn.XLOOKUP(GFProPtn[[#This Row],[BFM ID]],Data[BFM ID],Data[Institution])</f>
        <v>UNM-MA</v>
      </c>
      <c r="E26" s="57" t="str">
        <f>_xlfn.XLOOKUP(GFProPtn[[#This Row],[BFM ID]],Data[BFM ID],Data[GF Summary Name])</f>
        <v>Wildlife law education</v>
      </c>
      <c r="F26" s="29" t="str">
        <f>_xlfn.XLOOKUP(GFProPtn[[#This Row],[BFM ID]],Data[BFM ID],Data[Exh Rev])</f>
        <v>Exh 17</v>
      </c>
      <c r="G26" s="29">
        <f>_xlfn.XLOOKUP(GFProPtn[[#This Row],[BFM ID]],Data[BFM ID],Data[Note])</f>
        <v>0</v>
      </c>
      <c r="H26" s="239">
        <f>_xlfn.XLOOKUP(GFProPtn[[#This Row],[BFM ID]],Data[BFM ID],Data[StGFApprop])</f>
        <v>97800</v>
      </c>
      <c r="I26" s="239">
        <f>_xlfn.XLOOKUP(GFProPtn[[#This Row],[BFM ID]],Data[BFM ID],Data[T&amp;F Revenue])</f>
        <v>0</v>
      </c>
      <c r="J26" s="239">
        <f>_xlfn.XLOOKUP(GFProPtn[[#This Row],[BFM ID]],Data[BFM ID],Data[StSpecTobRev])</f>
        <v>0</v>
      </c>
      <c r="K26" s="239">
        <f>_xlfn.XLOOKUP(GFProPtn[[#This Row],[BFM ID]],Data[BFM ID],Data[FedAppG&amp;CRev])</f>
        <v>0</v>
      </c>
      <c r="L26" s="239">
        <f>_xlfn.XLOOKUP(GFProPtn[[#This Row],[BFM ID]],Data[BFM ID],Data[TtlUnresRev])</f>
        <v>97800</v>
      </c>
      <c r="M26" s="239">
        <f>_xlfn.XLOOKUP(GFProPtn[[#This Row],[BFM ID]],Data[BFM ID],Data[TtlResRev])</f>
        <v>0</v>
      </c>
      <c r="N26" s="45" cm="1">
        <f t="array" ref="N26">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97800</v>
      </c>
      <c r="O26" s="45">
        <f>GFProPtn[[#This Row],[TtlUnresRev]]+GFProPtn[[#This Row],[TtlResRev]]</f>
        <v>97800</v>
      </c>
      <c r="P26" s="46">
        <f>IFERROR(IF(GFProPtn[[#This Row],[Numerator]]/GFProPtn[[#This Row],[Denominator]]&gt;1,1,GFProPtn[[#This Row],[Numerator]]/GFProPtn[[#This Row],[Denominator]]),0)</f>
        <v>1</v>
      </c>
      <c r="R26" s="53">
        <v>1</v>
      </c>
      <c r="S26" s="54">
        <f>GFProPtn[[#This Row],[GFPrct]]-R26</f>
        <v>0</v>
      </c>
    </row>
    <row r="27" spans="2:19" x14ac:dyDescent="0.25">
      <c r="B27" s="29">
        <f>_xlfn.XLOOKUP(GFProPtn[[#This Row],[BFM ID]],Data[BFM ID],Data[Bill Sort])</f>
        <v>18</v>
      </c>
      <c r="C27" s="58" t="s">
        <v>205</v>
      </c>
      <c r="D27" s="29" t="str">
        <f>_xlfn.XLOOKUP(GFProPtn[[#This Row],[BFM ID]],Data[BFM ID],Data[Institution])</f>
        <v>UNM-MA</v>
      </c>
      <c r="E27" s="57" t="str">
        <f>_xlfn.XLOOKUP(GFProPtn[[#This Row],[BFM ID]],Data[BFM ID],Data[GF Summary Name])</f>
        <v>Community-based education</v>
      </c>
      <c r="F27" s="29" t="str">
        <f>_xlfn.XLOOKUP(GFProPtn[[#This Row],[BFM ID]],Data[BFM ID],Data[Exh Rev])</f>
        <v>Exh 17</v>
      </c>
      <c r="G27" s="29">
        <f>_xlfn.XLOOKUP(GFProPtn[[#This Row],[BFM ID]],Data[BFM ID],Data[Note])</f>
        <v>0</v>
      </c>
      <c r="H27" s="239">
        <f>_xlfn.XLOOKUP(GFProPtn[[#This Row],[BFM ID]],Data[BFM ID],Data[StGFApprop])</f>
        <v>559600</v>
      </c>
      <c r="I27" s="239">
        <f>_xlfn.XLOOKUP(GFProPtn[[#This Row],[BFM ID]],Data[BFM ID],Data[T&amp;F Revenue])</f>
        <v>0</v>
      </c>
      <c r="J27" s="239">
        <f>_xlfn.XLOOKUP(GFProPtn[[#This Row],[BFM ID]],Data[BFM ID],Data[StSpecTobRev])</f>
        <v>0</v>
      </c>
      <c r="K27" s="239">
        <f>_xlfn.XLOOKUP(GFProPtn[[#This Row],[BFM ID]],Data[BFM ID],Data[FedAppG&amp;CRev])</f>
        <v>0</v>
      </c>
      <c r="L27" s="239">
        <f>_xlfn.XLOOKUP(GFProPtn[[#This Row],[BFM ID]],Data[BFM ID],Data[TtlUnresRev])</f>
        <v>559600</v>
      </c>
      <c r="M27" s="239">
        <f>_xlfn.XLOOKUP(GFProPtn[[#This Row],[BFM ID]],Data[BFM ID],Data[TtlResRev])</f>
        <v>0</v>
      </c>
      <c r="N27" s="45" cm="1">
        <f t="array" ref="N27">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559600</v>
      </c>
      <c r="O27" s="45">
        <f>GFProPtn[[#This Row],[TtlUnresRev]]+GFProPtn[[#This Row],[TtlResRev]]</f>
        <v>559600</v>
      </c>
      <c r="P27" s="46">
        <f>IFERROR(IF(GFProPtn[[#This Row],[Numerator]]/GFProPtn[[#This Row],[Denominator]]&gt;1,1,GFProPtn[[#This Row],[Numerator]]/GFProPtn[[#This Row],[Denominator]]),0)</f>
        <v>1</v>
      </c>
      <c r="R27" s="53">
        <v>1</v>
      </c>
      <c r="S27" s="54">
        <f>GFProPtn[[#This Row],[GFPrct]]-R27</f>
        <v>0</v>
      </c>
    </row>
    <row r="28" spans="2:19" x14ac:dyDescent="0.25">
      <c r="B28" s="29">
        <f>_xlfn.XLOOKUP(GFProPtn[[#This Row],[BFM ID]],Data[BFM ID],Data[Bill Sort])</f>
        <v>19</v>
      </c>
      <c r="C28" s="58" t="s">
        <v>207</v>
      </c>
      <c r="D28" s="29" t="str">
        <f>_xlfn.XLOOKUP(GFProPtn[[#This Row],[BFM ID]],Data[BFM ID],Data[Institution])</f>
        <v>UNM-MA</v>
      </c>
      <c r="E28" s="57" t="str">
        <f>_xlfn.XLOOKUP(GFProPtn[[#This Row],[BFM ID]],Data[BFM ID],Data[GF Summary Name])</f>
        <v>Corrine Wolfe children's law center</v>
      </c>
      <c r="F28" s="29" t="str">
        <f>_xlfn.XLOOKUP(GFProPtn[[#This Row],[BFM ID]],Data[BFM ID],Data[Exh Rev])</f>
        <v>Exh 17</v>
      </c>
      <c r="G28" s="29">
        <f>_xlfn.XLOOKUP(GFProPtn[[#This Row],[BFM ID]],Data[BFM ID],Data[Note])</f>
        <v>0</v>
      </c>
      <c r="H28" s="239">
        <f>_xlfn.XLOOKUP(GFProPtn[[#This Row],[BFM ID]],Data[BFM ID],Data[StGFApprop])</f>
        <v>167800</v>
      </c>
      <c r="I28" s="239">
        <f>_xlfn.XLOOKUP(GFProPtn[[#This Row],[BFM ID]],Data[BFM ID],Data[T&amp;F Revenue])</f>
        <v>0</v>
      </c>
      <c r="J28" s="239">
        <f>_xlfn.XLOOKUP(GFProPtn[[#This Row],[BFM ID]],Data[BFM ID],Data[StSpecTobRev])</f>
        <v>0</v>
      </c>
      <c r="K28" s="239">
        <f>_xlfn.XLOOKUP(GFProPtn[[#This Row],[BFM ID]],Data[BFM ID],Data[FedAppG&amp;CRev])</f>
        <v>0</v>
      </c>
      <c r="L28" s="239">
        <f>_xlfn.XLOOKUP(GFProPtn[[#This Row],[BFM ID]],Data[BFM ID],Data[TtlUnresRev])</f>
        <v>167800</v>
      </c>
      <c r="M28" s="239">
        <f>_xlfn.XLOOKUP(GFProPtn[[#This Row],[BFM ID]],Data[BFM ID],Data[TtlResRev])</f>
        <v>0</v>
      </c>
      <c r="N28" s="45" cm="1">
        <f t="array" ref="N28">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167800</v>
      </c>
      <c r="O28" s="45">
        <f>GFProPtn[[#This Row],[TtlUnresRev]]+GFProPtn[[#This Row],[TtlResRev]]</f>
        <v>167800</v>
      </c>
      <c r="P28" s="46">
        <f>IFERROR(IF(GFProPtn[[#This Row],[Numerator]]/GFProPtn[[#This Row],[Denominator]]&gt;1,1,GFProPtn[[#This Row],[Numerator]]/GFProPtn[[#This Row],[Denominator]]),0)</f>
        <v>1</v>
      </c>
      <c r="R28" s="53">
        <v>1</v>
      </c>
      <c r="S28" s="54">
        <f>GFProPtn[[#This Row],[GFPrct]]-R28</f>
        <v>0</v>
      </c>
    </row>
    <row r="29" spans="2:19" x14ac:dyDescent="0.25">
      <c r="B29" s="29">
        <f>_xlfn.XLOOKUP(GFProPtn[[#This Row],[BFM ID]],Data[BFM ID],Data[Bill Sort])</f>
        <v>20</v>
      </c>
      <c r="C29" s="58" t="s">
        <v>209</v>
      </c>
      <c r="D29" s="29" t="str">
        <f>_xlfn.XLOOKUP(GFProPtn[[#This Row],[BFM ID]],Data[BFM ID],Data[Institution])</f>
        <v>UNM-MA</v>
      </c>
      <c r="E29" s="57" t="str">
        <f>_xlfn.XLOOKUP(GFProPtn[[#This Row],[BFM ID]],Data[BFM ID],Data[GF Summary Name])</f>
        <v>Mock trial program and high school forensics</v>
      </c>
      <c r="F29" s="29" t="str">
        <f>_xlfn.XLOOKUP(GFProPtn[[#This Row],[BFM ID]],Data[BFM ID],Data[Exh Rev])</f>
        <v>Exh 17</v>
      </c>
      <c r="G29" s="29">
        <f>_xlfn.XLOOKUP(GFProPtn[[#This Row],[BFM ID]],Data[BFM ID],Data[Note])</f>
        <v>0</v>
      </c>
      <c r="H29" s="239">
        <f>_xlfn.XLOOKUP(GFProPtn[[#This Row],[BFM ID]],Data[BFM ID],Data[StGFApprop])</f>
        <v>411600</v>
      </c>
      <c r="I29" s="239">
        <f>_xlfn.XLOOKUP(GFProPtn[[#This Row],[BFM ID]],Data[BFM ID],Data[T&amp;F Revenue])</f>
        <v>0</v>
      </c>
      <c r="J29" s="239">
        <f>_xlfn.XLOOKUP(GFProPtn[[#This Row],[BFM ID]],Data[BFM ID],Data[StSpecTobRev])</f>
        <v>0</v>
      </c>
      <c r="K29" s="239">
        <f>_xlfn.XLOOKUP(GFProPtn[[#This Row],[BFM ID]],Data[BFM ID],Data[FedAppG&amp;CRev])</f>
        <v>0</v>
      </c>
      <c r="L29" s="239">
        <f>_xlfn.XLOOKUP(GFProPtn[[#This Row],[BFM ID]],Data[BFM ID],Data[TtlUnresRev])</f>
        <v>411600</v>
      </c>
      <c r="M29" s="239">
        <f>_xlfn.XLOOKUP(GFProPtn[[#This Row],[BFM ID]],Data[BFM ID],Data[TtlResRev])</f>
        <v>0</v>
      </c>
      <c r="N29" s="45" cm="1">
        <f t="array" ref="N29">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411600</v>
      </c>
      <c r="O29" s="45">
        <f>GFProPtn[[#This Row],[TtlUnresRev]]+GFProPtn[[#This Row],[TtlResRev]]</f>
        <v>411600</v>
      </c>
      <c r="P29" s="46">
        <f>IFERROR(IF(GFProPtn[[#This Row],[Numerator]]/GFProPtn[[#This Row],[Denominator]]&gt;1,1,GFProPtn[[#This Row],[Numerator]]/GFProPtn[[#This Row],[Denominator]]),0)</f>
        <v>1</v>
      </c>
      <c r="R29" s="53">
        <v>1</v>
      </c>
      <c r="S29" s="54">
        <f>GFProPtn[[#This Row],[GFPrct]]-R29</f>
        <v>0</v>
      </c>
    </row>
    <row r="30" spans="2:19" x14ac:dyDescent="0.25">
      <c r="B30" s="29">
        <f>_xlfn.XLOOKUP(GFProPtn[[#This Row],[BFM ID]],Data[BFM ID],Data[Bill Sort])</f>
        <v>21</v>
      </c>
      <c r="C30" s="58" t="s">
        <v>211</v>
      </c>
      <c r="D30" s="29" t="str">
        <f>_xlfn.XLOOKUP(GFProPtn[[#This Row],[BFM ID]],Data[BFM ID],Data[Institution])</f>
        <v>UNM-MA</v>
      </c>
      <c r="E30" s="57" t="str">
        <f>_xlfn.XLOOKUP(GFProPtn[[#This Row],[BFM ID]],Data[BFM ID],Data[GF Summary Name])</f>
        <v>Utton transboundary resources center</v>
      </c>
      <c r="F30" s="29" t="str">
        <f>_xlfn.XLOOKUP(GFProPtn[[#This Row],[BFM ID]],Data[BFM ID],Data[Exh Rev])</f>
        <v>Exh 16</v>
      </c>
      <c r="G30" s="29">
        <f>_xlfn.XLOOKUP(GFProPtn[[#This Row],[BFM ID]],Data[BFM ID],Data[Note])</f>
        <v>0</v>
      </c>
      <c r="H30" s="239">
        <f>_xlfn.XLOOKUP(GFProPtn[[#This Row],[BFM ID]],Data[BFM ID],Data[StGFApprop])</f>
        <v>440700</v>
      </c>
      <c r="I30" s="239">
        <f>_xlfn.XLOOKUP(GFProPtn[[#This Row],[BFM ID]],Data[BFM ID],Data[T&amp;F Revenue])</f>
        <v>0</v>
      </c>
      <c r="J30" s="239">
        <f>_xlfn.XLOOKUP(GFProPtn[[#This Row],[BFM ID]],Data[BFM ID],Data[StSpecTobRev])</f>
        <v>0</v>
      </c>
      <c r="K30" s="239">
        <f>_xlfn.XLOOKUP(GFProPtn[[#This Row],[BFM ID]],Data[BFM ID],Data[FedAppG&amp;CRev])</f>
        <v>0</v>
      </c>
      <c r="L30" s="239">
        <f>_xlfn.XLOOKUP(GFProPtn[[#This Row],[BFM ID]],Data[BFM ID],Data[TtlUnresRev])</f>
        <v>441400</v>
      </c>
      <c r="M30" s="239">
        <f>_xlfn.XLOOKUP(GFProPtn[[#This Row],[BFM ID]],Data[BFM ID],Data[TtlResRev])</f>
        <v>0</v>
      </c>
      <c r="N30" s="45" cm="1">
        <f t="array" ref="N30">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440700</v>
      </c>
      <c r="O30" s="45">
        <f>GFProPtn[[#This Row],[TtlUnresRev]]+GFProPtn[[#This Row],[TtlResRev]]</f>
        <v>441400</v>
      </c>
      <c r="P30" s="46">
        <f>IFERROR(IF(GFProPtn[[#This Row],[Numerator]]/GFProPtn[[#This Row],[Denominator]]&gt;1,1,GFProPtn[[#This Row],[Numerator]]/GFProPtn[[#This Row],[Denominator]]),0)</f>
        <v>0.99841413683733571</v>
      </c>
      <c r="R30" s="53">
        <v>0.99804205170657745</v>
      </c>
      <c r="S30" s="54">
        <f>GFProPtn[[#This Row],[GFPrct]]-R30</f>
        <v>3.7208513075825955E-4</v>
      </c>
    </row>
    <row r="31" spans="2:19" x14ac:dyDescent="0.25">
      <c r="B31" s="29">
        <f>_xlfn.XLOOKUP(GFProPtn[[#This Row],[BFM ID]],Data[BFM ID],Data[Bill Sort])</f>
        <v>22</v>
      </c>
      <c r="C31" s="58" t="s">
        <v>213</v>
      </c>
      <c r="D31" s="29" t="str">
        <f>_xlfn.XLOOKUP(GFProPtn[[#This Row],[BFM ID]],Data[BFM ID],Data[Institution])</f>
        <v>UNM-MA</v>
      </c>
      <c r="E31" s="57" t="str">
        <f>_xlfn.XLOOKUP(GFProPtn[[#This Row],[BFM ID]],Data[BFM ID],Data[GF Summary Name])</f>
        <v>Gallup Branch - nurse expansion</v>
      </c>
      <c r="F31" s="29" t="str">
        <f>_xlfn.XLOOKUP(GFProPtn[[#This Row],[BFM ID]],Data[BFM ID],Data[Exh Rev])</f>
        <v>I&amp;G</v>
      </c>
      <c r="G31" s="29">
        <f>_xlfn.XLOOKUP(GFProPtn[[#This Row],[BFM ID]],Data[BFM ID],Data[Note])</f>
        <v>0</v>
      </c>
      <c r="H31" s="239">
        <f>_xlfn.XLOOKUP(GFProPtn[[#This Row],[BFM ID]],Data[BFM ID],Data[StGFApprop])</f>
        <v>0</v>
      </c>
      <c r="I31" s="239">
        <f>_xlfn.XLOOKUP(GFProPtn[[#This Row],[BFM ID]],Data[BFM ID],Data[T&amp;F Revenue])</f>
        <v>0</v>
      </c>
      <c r="J31" s="239">
        <f>_xlfn.XLOOKUP(GFProPtn[[#This Row],[BFM ID]],Data[BFM ID],Data[StSpecTobRev])</f>
        <v>0</v>
      </c>
      <c r="K31" s="239">
        <f>_xlfn.XLOOKUP(GFProPtn[[#This Row],[BFM ID]],Data[BFM ID],Data[FedAppG&amp;CRev])</f>
        <v>0</v>
      </c>
      <c r="L31" s="239">
        <f>_xlfn.XLOOKUP(GFProPtn[[#This Row],[BFM ID]],Data[BFM ID],Data[TtlUnresRev])</f>
        <v>0</v>
      </c>
      <c r="M31" s="239">
        <f>_xlfn.XLOOKUP(GFProPtn[[#This Row],[BFM ID]],Data[BFM ID],Data[TtlResRev])</f>
        <v>0</v>
      </c>
      <c r="N31" s="45" cm="1">
        <f t="array" ref="N31">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31" s="45">
        <f>GFProPtn[[#This Row],[TtlUnresRev]]+GFProPtn[[#This Row],[TtlResRev]]</f>
        <v>0</v>
      </c>
      <c r="P31" s="46">
        <f>IFERROR(IF(GFProPtn[[#This Row],[Numerator]]/GFProPtn[[#This Row],[Denominator]]&gt;1,1,GFProPtn[[#This Row],[Numerator]]/GFProPtn[[#This Row],[Denominator]]),0)</f>
        <v>0</v>
      </c>
      <c r="R31" s="53">
        <v>0</v>
      </c>
      <c r="S31" s="54">
        <f>GFProPtn[[#This Row],[GFPrct]]-R31</f>
        <v>0</v>
      </c>
    </row>
    <row r="32" spans="2:19" x14ac:dyDescent="0.25">
      <c r="B32" s="29">
        <f>_xlfn.XLOOKUP(GFProPtn[[#This Row],[BFM ID]],Data[BFM ID],Data[Bill Sort])</f>
        <v>23</v>
      </c>
      <c r="C32" s="58" t="s">
        <v>215</v>
      </c>
      <c r="D32" s="29" t="str">
        <f>_xlfn.XLOOKUP(GFProPtn[[#This Row],[BFM ID]],Data[BFM ID],Data[Institution])</f>
        <v>UNM-MA</v>
      </c>
      <c r="E32" s="57" t="str">
        <f>_xlfn.XLOOKUP(GFProPtn[[#This Row],[BFM ID]],Data[BFM ID],Data[GF Summary Name])</f>
        <v>Valencia Brach - nurse expansion</v>
      </c>
      <c r="F32" s="29" t="str">
        <f>_xlfn.XLOOKUP(GFProPtn[[#This Row],[BFM ID]],Data[BFM ID],Data[Exh Rev])</f>
        <v>I&amp;G</v>
      </c>
      <c r="G32" s="29">
        <f>_xlfn.XLOOKUP(GFProPtn[[#This Row],[BFM ID]],Data[BFM ID],Data[Note])</f>
        <v>0</v>
      </c>
      <c r="H32" s="239">
        <f>_xlfn.XLOOKUP(GFProPtn[[#This Row],[BFM ID]],Data[BFM ID],Data[StGFApprop])</f>
        <v>0</v>
      </c>
      <c r="I32" s="239">
        <f>_xlfn.XLOOKUP(GFProPtn[[#This Row],[BFM ID]],Data[BFM ID],Data[T&amp;F Revenue])</f>
        <v>0</v>
      </c>
      <c r="J32" s="239">
        <f>_xlfn.XLOOKUP(GFProPtn[[#This Row],[BFM ID]],Data[BFM ID],Data[StSpecTobRev])</f>
        <v>0</v>
      </c>
      <c r="K32" s="239">
        <f>_xlfn.XLOOKUP(GFProPtn[[#This Row],[BFM ID]],Data[BFM ID],Data[FedAppG&amp;CRev])</f>
        <v>0</v>
      </c>
      <c r="L32" s="239">
        <f>_xlfn.XLOOKUP(GFProPtn[[#This Row],[BFM ID]],Data[BFM ID],Data[TtlUnresRev])</f>
        <v>0</v>
      </c>
      <c r="M32" s="239">
        <f>_xlfn.XLOOKUP(GFProPtn[[#This Row],[BFM ID]],Data[BFM ID],Data[TtlResRev])</f>
        <v>0</v>
      </c>
      <c r="N32" s="45" cm="1">
        <f t="array" ref="N32">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32" s="45">
        <f>GFProPtn[[#This Row],[TtlUnresRev]]+GFProPtn[[#This Row],[TtlResRev]]</f>
        <v>0</v>
      </c>
      <c r="P32" s="46">
        <f>IFERROR(IF(GFProPtn[[#This Row],[Numerator]]/GFProPtn[[#This Row],[Denominator]]&gt;1,1,GFProPtn[[#This Row],[Numerator]]/GFProPtn[[#This Row],[Denominator]]),0)</f>
        <v>0</v>
      </c>
      <c r="R32" s="53">
        <v>0</v>
      </c>
      <c r="S32" s="54">
        <f>GFProPtn[[#This Row],[GFPrct]]-R32</f>
        <v>0</v>
      </c>
    </row>
    <row r="33" spans="2:19" x14ac:dyDescent="0.25">
      <c r="B33" s="29">
        <f>_xlfn.XLOOKUP(GFProPtn[[#This Row],[BFM ID]],Data[BFM ID],Data[Bill Sort])</f>
        <v>24</v>
      </c>
      <c r="C33" s="58" t="s">
        <v>217</v>
      </c>
      <c r="D33" s="29" t="str">
        <f>_xlfn.XLOOKUP(GFProPtn[[#This Row],[BFM ID]],Data[BFM ID],Data[Institution])</f>
        <v>UNM-MA</v>
      </c>
      <c r="E33" s="57" t="str">
        <f>_xlfn.XLOOKUP(GFProPtn[[#This Row],[BFM ID]],Data[BFM ID],Data[GF Summary Name])</f>
        <v>Taos Branch - nurse expansion</v>
      </c>
      <c r="F33" s="29" t="str">
        <f>_xlfn.XLOOKUP(GFProPtn[[#This Row],[BFM ID]],Data[BFM ID],Data[Exh Rev])</f>
        <v>I&amp;G</v>
      </c>
      <c r="G33" s="29">
        <f>_xlfn.XLOOKUP(GFProPtn[[#This Row],[BFM ID]],Data[BFM ID],Data[Note])</f>
        <v>0</v>
      </c>
      <c r="H33" s="239">
        <f>_xlfn.XLOOKUP(GFProPtn[[#This Row],[BFM ID]],Data[BFM ID],Data[StGFApprop])</f>
        <v>0</v>
      </c>
      <c r="I33" s="239">
        <f>_xlfn.XLOOKUP(GFProPtn[[#This Row],[BFM ID]],Data[BFM ID],Data[T&amp;F Revenue])</f>
        <v>0</v>
      </c>
      <c r="J33" s="239">
        <f>_xlfn.XLOOKUP(GFProPtn[[#This Row],[BFM ID]],Data[BFM ID],Data[StSpecTobRev])</f>
        <v>0</v>
      </c>
      <c r="K33" s="239">
        <f>_xlfn.XLOOKUP(GFProPtn[[#This Row],[BFM ID]],Data[BFM ID],Data[FedAppG&amp;CRev])</f>
        <v>0</v>
      </c>
      <c r="L33" s="239">
        <f>_xlfn.XLOOKUP(GFProPtn[[#This Row],[BFM ID]],Data[BFM ID],Data[TtlUnresRev])</f>
        <v>0</v>
      </c>
      <c r="M33" s="239">
        <f>_xlfn.XLOOKUP(GFProPtn[[#This Row],[BFM ID]],Data[BFM ID],Data[TtlResRev])</f>
        <v>0</v>
      </c>
      <c r="N33" s="45" cm="1">
        <f t="array" ref="N33">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33" s="45">
        <f>GFProPtn[[#This Row],[TtlUnresRev]]+GFProPtn[[#This Row],[TtlResRev]]</f>
        <v>0</v>
      </c>
      <c r="P33" s="46">
        <f>IFERROR(IF(GFProPtn[[#This Row],[Numerator]]/GFProPtn[[#This Row],[Denominator]]&gt;1,1,GFProPtn[[#This Row],[Numerator]]/GFProPtn[[#This Row],[Denominator]]),0)</f>
        <v>0</v>
      </c>
      <c r="R33" s="53">
        <v>0</v>
      </c>
      <c r="S33" s="54">
        <f>GFProPtn[[#This Row],[GFPrct]]-R33</f>
        <v>0</v>
      </c>
    </row>
    <row r="34" spans="2:19" x14ac:dyDescent="0.25">
      <c r="B34" s="29">
        <f>_xlfn.XLOOKUP(GFProPtn[[#This Row],[BFM ID]],Data[BFM ID],Data[Bill Sort])</f>
        <v>25</v>
      </c>
      <c r="C34" s="58" t="s">
        <v>219</v>
      </c>
      <c r="D34" s="29" t="str">
        <f>_xlfn.XLOOKUP(GFProPtn[[#This Row],[BFM ID]],Data[BFM ID],Data[Institution])</f>
        <v>UNM-MA</v>
      </c>
      <c r="E34" s="57" t="str">
        <f>_xlfn.XLOOKUP(GFProPtn[[#This Row],[BFM ID]],Data[BFM ID],Data[GF Summary Name])</f>
        <v>University of New Mexico press</v>
      </c>
      <c r="F34" s="29" t="str">
        <f>_xlfn.XLOOKUP(GFProPtn[[#This Row],[BFM ID]],Data[BFM ID],Data[Exh Rev])</f>
        <v>Exh 17</v>
      </c>
      <c r="G34" s="29">
        <f>_xlfn.XLOOKUP(GFProPtn[[#This Row],[BFM ID]],Data[BFM ID],Data[Note])</f>
        <v>0</v>
      </c>
      <c r="H34" s="239">
        <f>_xlfn.XLOOKUP(GFProPtn[[#This Row],[BFM ID]],Data[BFM ID],Data[StGFApprop])</f>
        <v>467500</v>
      </c>
      <c r="I34" s="239">
        <f>_xlfn.XLOOKUP(GFProPtn[[#This Row],[BFM ID]],Data[BFM ID],Data[T&amp;F Revenue])</f>
        <v>0</v>
      </c>
      <c r="J34" s="239">
        <f>_xlfn.XLOOKUP(GFProPtn[[#This Row],[BFM ID]],Data[BFM ID],Data[StSpecTobRev])</f>
        <v>0</v>
      </c>
      <c r="K34" s="239">
        <f>_xlfn.XLOOKUP(GFProPtn[[#This Row],[BFM ID]],Data[BFM ID],Data[FedAppG&amp;CRev])</f>
        <v>0</v>
      </c>
      <c r="L34" s="239">
        <f>_xlfn.XLOOKUP(GFProPtn[[#This Row],[BFM ID]],Data[BFM ID],Data[TtlUnresRev])</f>
        <v>467500</v>
      </c>
      <c r="M34" s="239">
        <f>_xlfn.XLOOKUP(GFProPtn[[#This Row],[BFM ID]],Data[BFM ID],Data[TtlResRev])</f>
        <v>0</v>
      </c>
      <c r="N34" s="45" cm="1">
        <f t="array" ref="N34">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467500</v>
      </c>
      <c r="O34" s="45">
        <f>GFProPtn[[#This Row],[TtlUnresRev]]+GFProPtn[[#This Row],[TtlResRev]]</f>
        <v>467500</v>
      </c>
      <c r="P34" s="46">
        <f>IFERROR(IF(GFProPtn[[#This Row],[Numerator]]/GFProPtn[[#This Row],[Denominator]]&gt;1,1,GFProPtn[[#This Row],[Numerator]]/GFProPtn[[#This Row],[Denominator]]),0)</f>
        <v>1</v>
      </c>
      <c r="R34" s="53">
        <v>1</v>
      </c>
      <c r="S34" s="54">
        <f>GFProPtn[[#This Row],[GFPrct]]-R34</f>
        <v>0</v>
      </c>
    </row>
    <row r="35" spans="2:19" x14ac:dyDescent="0.25">
      <c r="B35" s="29">
        <f>_xlfn.XLOOKUP(GFProPtn[[#This Row],[BFM ID]],Data[BFM ID],Data[Bill Sort])</f>
        <v>26</v>
      </c>
      <c r="C35" s="58" t="s">
        <v>221</v>
      </c>
      <c r="D35" s="29" t="str">
        <f>_xlfn.XLOOKUP(GFProPtn[[#This Row],[BFM ID]],Data[BFM ID],Data[Institution])</f>
        <v>UNM-MA</v>
      </c>
      <c r="E35" s="57" t="str">
        <f>_xlfn.XLOOKUP(GFProPtn[[#This Row],[BFM ID]],Data[BFM ID],Data[GF Summary Name])</f>
        <v>New Mexico bioscience authority</v>
      </c>
      <c r="F35" s="29" t="str">
        <f>_xlfn.XLOOKUP(GFProPtn[[#This Row],[BFM ID]],Data[BFM ID],Data[Exh Rev])</f>
        <v>Exh 17</v>
      </c>
      <c r="G35" s="29">
        <f>_xlfn.XLOOKUP(GFProPtn[[#This Row],[BFM ID]],Data[BFM ID],Data[Note])</f>
        <v>0</v>
      </c>
      <c r="H35" s="239">
        <f>_xlfn.XLOOKUP(GFProPtn[[#This Row],[BFM ID]],Data[BFM ID],Data[StGFApprop])</f>
        <v>325200</v>
      </c>
      <c r="I35" s="239">
        <f>_xlfn.XLOOKUP(GFProPtn[[#This Row],[BFM ID]],Data[BFM ID],Data[T&amp;F Revenue])</f>
        <v>0</v>
      </c>
      <c r="J35" s="239">
        <f>_xlfn.XLOOKUP(GFProPtn[[#This Row],[BFM ID]],Data[BFM ID],Data[StSpecTobRev])</f>
        <v>0</v>
      </c>
      <c r="K35" s="239">
        <f>_xlfn.XLOOKUP(GFProPtn[[#This Row],[BFM ID]],Data[BFM ID],Data[FedAppG&amp;CRev])</f>
        <v>0</v>
      </c>
      <c r="L35" s="239">
        <f>_xlfn.XLOOKUP(GFProPtn[[#This Row],[BFM ID]],Data[BFM ID],Data[TtlUnresRev])</f>
        <v>325200</v>
      </c>
      <c r="M35" s="239">
        <f>_xlfn.XLOOKUP(GFProPtn[[#This Row],[BFM ID]],Data[BFM ID],Data[TtlResRev])</f>
        <v>0</v>
      </c>
      <c r="N35" s="45" cm="1">
        <f t="array" ref="N35">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325200</v>
      </c>
      <c r="O35" s="45">
        <f>GFProPtn[[#This Row],[TtlUnresRev]]+GFProPtn[[#This Row],[TtlResRev]]</f>
        <v>325200</v>
      </c>
      <c r="P35" s="46">
        <f>IFERROR(IF(GFProPtn[[#This Row],[Numerator]]/GFProPtn[[#This Row],[Denominator]]&gt;1,1,GFProPtn[[#This Row],[Numerator]]/GFProPtn[[#This Row],[Denominator]]),0)</f>
        <v>1</v>
      </c>
      <c r="R35" s="53">
        <v>1</v>
      </c>
      <c r="S35" s="54">
        <f>GFProPtn[[#This Row],[GFPrct]]-R35</f>
        <v>0</v>
      </c>
    </row>
    <row r="36" spans="2:19" x14ac:dyDescent="0.25">
      <c r="B36" s="29">
        <f>_xlfn.XLOOKUP(GFProPtn[[#This Row],[BFM ID]],Data[BFM ID],Data[Bill Sort])</f>
        <v>27</v>
      </c>
      <c r="C36" s="58" t="s">
        <v>223</v>
      </c>
      <c r="D36" s="29" t="str">
        <f>_xlfn.XLOOKUP(GFProPtn[[#This Row],[BFM ID]],Data[BFM ID],Data[Institution])</f>
        <v>UNM-MA</v>
      </c>
      <c r="E36" s="57" t="str">
        <f>_xlfn.XLOOKUP(GFProPtn[[#This Row],[BFM ID]],Data[BFM ID],Data[GF Summary Name])</f>
        <v>Natural heritage New Mexico database</v>
      </c>
      <c r="F36" s="29" t="str">
        <f>_xlfn.XLOOKUP(GFProPtn[[#This Row],[BFM ID]],Data[BFM ID],Data[Exh Rev])</f>
        <v>Exh 17</v>
      </c>
      <c r="G36" s="29">
        <f>_xlfn.XLOOKUP(GFProPtn[[#This Row],[BFM ID]],Data[BFM ID],Data[Note])</f>
        <v>0</v>
      </c>
      <c r="H36" s="239">
        <f>_xlfn.XLOOKUP(GFProPtn[[#This Row],[BFM ID]],Data[BFM ID],Data[StGFApprop])</f>
        <v>52300</v>
      </c>
      <c r="I36" s="239">
        <f>_xlfn.XLOOKUP(GFProPtn[[#This Row],[BFM ID]],Data[BFM ID],Data[T&amp;F Revenue])</f>
        <v>0</v>
      </c>
      <c r="J36" s="239">
        <f>_xlfn.XLOOKUP(GFProPtn[[#This Row],[BFM ID]],Data[BFM ID],Data[StSpecTobRev])</f>
        <v>0</v>
      </c>
      <c r="K36" s="239">
        <f>_xlfn.XLOOKUP(GFProPtn[[#This Row],[BFM ID]],Data[BFM ID],Data[FedAppG&amp;CRev])</f>
        <v>0</v>
      </c>
      <c r="L36" s="239">
        <f>_xlfn.XLOOKUP(GFProPtn[[#This Row],[BFM ID]],Data[BFM ID],Data[TtlUnresRev])</f>
        <v>52300</v>
      </c>
      <c r="M36" s="239">
        <f>_xlfn.XLOOKUP(GFProPtn[[#This Row],[BFM ID]],Data[BFM ID],Data[TtlResRev])</f>
        <v>0</v>
      </c>
      <c r="N36" s="45" cm="1">
        <f t="array" ref="N36">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52300</v>
      </c>
      <c r="O36" s="45">
        <f>GFProPtn[[#This Row],[TtlUnresRev]]+GFProPtn[[#This Row],[TtlResRev]]</f>
        <v>52300</v>
      </c>
      <c r="P36" s="46">
        <f>IFERROR(IF(GFProPtn[[#This Row],[Numerator]]/GFProPtn[[#This Row],[Denominator]]&gt;1,1,GFProPtn[[#This Row],[Numerator]]/GFProPtn[[#This Row],[Denominator]]),0)</f>
        <v>1</v>
      </c>
      <c r="R36" s="53">
        <v>1</v>
      </c>
      <c r="S36" s="54">
        <f>GFProPtn[[#This Row],[GFPrct]]-R36</f>
        <v>0</v>
      </c>
    </row>
    <row r="37" spans="2:19" x14ac:dyDescent="0.25">
      <c r="B37" s="29">
        <f>_xlfn.XLOOKUP(GFProPtn[[#This Row],[BFM ID]],Data[BFM ID],Data[Bill Sort])</f>
        <v>28</v>
      </c>
      <c r="C37" s="58" t="s">
        <v>225</v>
      </c>
      <c r="D37" s="29" t="str">
        <f>_xlfn.XLOOKUP(GFProPtn[[#This Row],[BFM ID]],Data[BFM ID],Data[Institution])</f>
        <v>UNM-MA</v>
      </c>
      <c r="E37" s="57" t="str">
        <f>_xlfn.XLOOKUP(GFProPtn[[#This Row],[BFM ID]],Data[BFM ID],Data[GF Summary Name])</f>
        <v>Border justice initiative</v>
      </c>
      <c r="F37" s="29" t="str">
        <f>_xlfn.XLOOKUP(GFProPtn[[#This Row],[BFM ID]],Data[BFM ID],Data[Exh Rev])</f>
        <v>Exh 17</v>
      </c>
      <c r="G37" s="29">
        <f>_xlfn.XLOOKUP(GFProPtn[[#This Row],[BFM ID]],Data[BFM ID],Data[Note])</f>
        <v>0</v>
      </c>
      <c r="H37" s="239">
        <f>_xlfn.XLOOKUP(GFProPtn[[#This Row],[BFM ID]],Data[BFM ID],Data[StGFApprop])</f>
        <v>188200</v>
      </c>
      <c r="I37" s="239">
        <f>_xlfn.XLOOKUP(GFProPtn[[#This Row],[BFM ID]],Data[BFM ID],Data[T&amp;F Revenue])</f>
        <v>0</v>
      </c>
      <c r="J37" s="239">
        <f>_xlfn.XLOOKUP(GFProPtn[[#This Row],[BFM ID]],Data[BFM ID],Data[StSpecTobRev])</f>
        <v>0</v>
      </c>
      <c r="K37" s="239">
        <f>_xlfn.XLOOKUP(GFProPtn[[#This Row],[BFM ID]],Data[BFM ID],Data[FedAppG&amp;CRev])</f>
        <v>0</v>
      </c>
      <c r="L37" s="239">
        <f>_xlfn.XLOOKUP(GFProPtn[[#This Row],[BFM ID]],Data[BFM ID],Data[TtlUnresRev])</f>
        <v>188200</v>
      </c>
      <c r="M37" s="239">
        <f>_xlfn.XLOOKUP(GFProPtn[[#This Row],[BFM ID]],Data[BFM ID],Data[TtlResRev])</f>
        <v>0</v>
      </c>
      <c r="N37" s="45" cm="1">
        <f t="array" ref="N37">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188200</v>
      </c>
      <c r="O37" s="45">
        <f>GFProPtn[[#This Row],[TtlUnresRev]]+GFProPtn[[#This Row],[TtlResRev]]</f>
        <v>188200</v>
      </c>
      <c r="P37" s="46">
        <f>IFERROR(IF(GFProPtn[[#This Row],[Numerator]]/GFProPtn[[#This Row],[Denominator]]&gt;1,1,GFProPtn[[#This Row],[Numerator]]/GFProPtn[[#This Row],[Denominator]]),0)</f>
        <v>1</v>
      </c>
      <c r="R37" s="53">
        <v>1</v>
      </c>
      <c r="S37" s="54">
        <f>GFProPtn[[#This Row],[GFPrct]]-R37</f>
        <v>0</v>
      </c>
    </row>
    <row r="38" spans="2:19" x14ac:dyDescent="0.25">
      <c r="B38" s="29">
        <f>_xlfn.XLOOKUP(GFProPtn[[#This Row],[BFM ID]],Data[BFM ID],Data[Bill Sort])</f>
        <v>29</v>
      </c>
      <c r="C38" s="58" t="s">
        <v>227</v>
      </c>
      <c r="D38" s="29" t="str">
        <f>_xlfn.XLOOKUP(GFProPtn[[#This Row],[BFM ID]],Data[BFM ID],Data[Institution])</f>
        <v>UNM-MA</v>
      </c>
      <c r="E38" s="57" t="str">
        <f>_xlfn.XLOOKUP(GFProPtn[[#This Row],[BFM ID]],Data[BFM ID],Data[GF Summary Name])</f>
        <v>Wild friends program</v>
      </c>
      <c r="F38" s="29" t="str">
        <f>_xlfn.XLOOKUP(GFProPtn[[#This Row],[BFM ID]],Data[BFM ID],Data[Exh Rev])</f>
        <v>Exh 17</v>
      </c>
      <c r="G38" s="29">
        <f>_xlfn.XLOOKUP(GFProPtn[[#This Row],[BFM ID]],Data[BFM ID],Data[Note])</f>
        <v>0</v>
      </c>
      <c r="H38" s="239">
        <f>_xlfn.XLOOKUP(GFProPtn[[#This Row],[BFM ID]],Data[BFM ID],Data[StGFApprop])</f>
        <v>77400</v>
      </c>
      <c r="I38" s="239">
        <f>_xlfn.XLOOKUP(GFProPtn[[#This Row],[BFM ID]],Data[BFM ID],Data[T&amp;F Revenue])</f>
        <v>0</v>
      </c>
      <c r="J38" s="239">
        <f>_xlfn.XLOOKUP(GFProPtn[[#This Row],[BFM ID]],Data[BFM ID],Data[StSpecTobRev])</f>
        <v>0</v>
      </c>
      <c r="K38" s="239">
        <f>_xlfn.XLOOKUP(GFProPtn[[#This Row],[BFM ID]],Data[BFM ID],Data[FedAppG&amp;CRev])</f>
        <v>0</v>
      </c>
      <c r="L38" s="239">
        <f>_xlfn.XLOOKUP(GFProPtn[[#This Row],[BFM ID]],Data[BFM ID],Data[TtlUnresRev])</f>
        <v>77400</v>
      </c>
      <c r="M38" s="239">
        <f>_xlfn.XLOOKUP(GFProPtn[[#This Row],[BFM ID]],Data[BFM ID],Data[TtlResRev])</f>
        <v>0</v>
      </c>
      <c r="N38" s="45" cm="1">
        <f t="array" ref="N38">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77400</v>
      </c>
      <c r="O38" s="45">
        <f>GFProPtn[[#This Row],[TtlUnresRev]]+GFProPtn[[#This Row],[TtlResRev]]</f>
        <v>77400</v>
      </c>
      <c r="P38" s="46">
        <f>IFERROR(IF(GFProPtn[[#This Row],[Numerator]]/GFProPtn[[#This Row],[Denominator]]&gt;1,1,GFProPtn[[#This Row],[Numerator]]/GFProPtn[[#This Row],[Denominator]]),0)</f>
        <v>1</v>
      </c>
      <c r="R38" s="53">
        <v>1</v>
      </c>
      <c r="S38" s="54">
        <f>GFProPtn[[#This Row],[GFPrct]]-R38</f>
        <v>0</v>
      </c>
    </row>
    <row r="39" spans="2:19" x14ac:dyDescent="0.25">
      <c r="B39" s="29">
        <f>_xlfn.XLOOKUP(GFProPtn[[#This Row],[BFM ID]],Data[BFM ID],Data[Bill Sort])</f>
        <v>30</v>
      </c>
      <c r="C39" s="58" t="s">
        <v>229</v>
      </c>
      <c r="D39" s="29" t="str">
        <f>_xlfn.XLOOKUP(GFProPtn[[#This Row],[BFM ID]],Data[BFM ID],Data[Institution])</f>
        <v>UNM-MA</v>
      </c>
      <c r="E39" s="57" t="str">
        <f>_xlfn.XLOOKUP(GFProPtn[[#This Row],[BFM ID]],Data[BFM ID],Data[GF Summary Name])</f>
        <v>School of public administration</v>
      </c>
      <c r="F39" s="29" t="str">
        <f>_xlfn.XLOOKUP(GFProPtn[[#This Row],[BFM ID]],Data[BFM ID],Data[Exh Rev])</f>
        <v>Exh 17</v>
      </c>
      <c r="G39" s="29">
        <f>_xlfn.XLOOKUP(GFProPtn[[#This Row],[BFM ID]],Data[BFM ID],Data[Note])</f>
        <v>0</v>
      </c>
      <c r="H39" s="239">
        <f>_xlfn.XLOOKUP(GFProPtn[[#This Row],[BFM ID]],Data[BFM ID],Data[StGFApprop])</f>
        <v>100000</v>
      </c>
      <c r="I39" s="239">
        <f>_xlfn.XLOOKUP(GFProPtn[[#This Row],[BFM ID]],Data[BFM ID],Data[T&amp;F Revenue])</f>
        <v>0</v>
      </c>
      <c r="J39" s="239">
        <f>_xlfn.XLOOKUP(GFProPtn[[#This Row],[BFM ID]],Data[BFM ID],Data[StSpecTobRev])</f>
        <v>0</v>
      </c>
      <c r="K39" s="239">
        <f>_xlfn.XLOOKUP(GFProPtn[[#This Row],[BFM ID]],Data[BFM ID],Data[FedAppG&amp;CRev])</f>
        <v>0</v>
      </c>
      <c r="L39" s="239">
        <f>_xlfn.XLOOKUP(GFProPtn[[#This Row],[BFM ID]],Data[BFM ID],Data[TtlUnresRev])</f>
        <v>100000</v>
      </c>
      <c r="M39" s="239">
        <f>_xlfn.XLOOKUP(GFProPtn[[#This Row],[BFM ID]],Data[BFM ID],Data[TtlResRev])</f>
        <v>0</v>
      </c>
      <c r="N39" s="45" cm="1">
        <f t="array" ref="N39">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100000</v>
      </c>
      <c r="O39" s="45">
        <f>GFProPtn[[#This Row],[TtlUnresRev]]+GFProPtn[[#This Row],[TtlResRev]]</f>
        <v>100000</v>
      </c>
      <c r="P39" s="46">
        <f>IFERROR(IF(GFProPtn[[#This Row],[Numerator]]/GFProPtn[[#This Row],[Denominator]]&gt;1,1,GFProPtn[[#This Row],[Numerator]]/GFProPtn[[#This Row],[Denominator]]),0)</f>
        <v>1</v>
      </c>
      <c r="R39" s="53">
        <v>1</v>
      </c>
      <c r="S39" s="54">
        <f>GFProPtn[[#This Row],[GFPrct]]-R39</f>
        <v>0</v>
      </c>
    </row>
    <row r="40" spans="2:19" x14ac:dyDescent="0.25">
      <c r="B40" s="29">
        <f>_xlfn.XLOOKUP(GFProPtn[[#This Row],[BFM ID]],Data[BFM ID],Data[Bill Sort])</f>
        <v>31</v>
      </c>
      <c r="C40" s="58" t="s">
        <v>231</v>
      </c>
      <c r="D40" s="29" t="str">
        <f>_xlfn.XLOOKUP(GFProPtn[[#This Row],[BFM ID]],Data[BFM ID],Data[Institution])</f>
        <v>UNM-MA</v>
      </c>
      <c r="E40" s="57" t="str">
        <f>_xlfn.XLOOKUP(GFProPtn[[#This Row],[BFM ID]],Data[BFM ID],Data[GF Summary Name])</f>
        <v>Teacher education at branch colleges</v>
      </c>
      <c r="F40" s="29" t="str">
        <f>_xlfn.XLOOKUP(GFProPtn[[#This Row],[BFM ID]],Data[BFM ID],Data[Exh Rev])</f>
        <v>Exh 17</v>
      </c>
      <c r="G40" s="29">
        <f>_xlfn.XLOOKUP(GFProPtn[[#This Row],[BFM ID]],Data[BFM ID],Data[Note])</f>
        <v>0</v>
      </c>
      <c r="H40" s="239">
        <f>_xlfn.XLOOKUP(GFProPtn[[#This Row],[BFM ID]],Data[BFM ID],Data[StGFApprop])</f>
        <v>60000</v>
      </c>
      <c r="I40" s="239">
        <f>_xlfn.XLOOKUP(GFProPtn[[#This Row],[BFM ID]],Data[BFM ID],Data[T&amp;F Revenue])</f>
        <v>0</v>
      </c>
      <c r="J40" s="239">
        <f>_xlfn.XLOOKUP(GFProPtn[[#This Row],[BFM ID]],Data[BFM ID],Data[StSpecTobRev])</f>
        <v>0</v>
      </c>
      <c r="K40" s="239">
        <f>_xlfn.XLOOKUP(GFProPtn[[#This Row],[BFM ID]],Data[BFM ID],Data[FedAppG&amp;CRev])</f>
        <v>0</v>
      </c>
      <c r="L40" s="239">
        <f>_xlfn.XLOOKUP(GFProPtn[[#This Row],[BFM ID]],Data[BFM ID],Data[TtlUnresRev])</f>
        <v>60000</v>
      </c>
      <c r="M40" s="239">
        <f>_xlfn.XLOOKUP(GFProPtn[[#This Row],[BFM ID]],Data[BFM ID],Data[TtlResRev])</f>
        <v>0</v>
      </c>
      <c r="N40" s="45" cm="1">
        <f t="array" ref="N40">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60000</v>
      </c>
      <c r="O40" s="45">
        <f>GFProPtn[[#This Row],[TtlUnresRev]]+GFProPtn[[#This Row],[TtlResRev]]</f>
        <v>60000</v>
      </c>
      <c r="P40" s="46">
        <f>IFERROR(IF(GFProPtn[[#This Row],[Numerator]]/GFProPtn[[#This Row],[Denominator]]&gt;1,1,GFProPtn[[#This Row],[Numerator]]/GFProPtn[[#This Row],[Denominator]]),0)</f>
        <v>1</v>
      </c>
      <c r="R40" s="53">
        <v>1</v>
      </c>
      <c r="S40" s="54">
        <f>GFProPtn[[#This Row],[GFPrct]]-R40</f>
        <v>0</v>
      </c>
    </row>
    <row r="41" spans="2:19" x14ac:dyDescent="0.25">
      <c r="B41" s="29">
        <f>_xlfn.XLOOKUP(GFProPtn[[#This Row],[BFM ID]],Data[BFM ID],Data[Bill Sort])</f>
        <v>52</v>
      </c>
      <c r="C41" s="58" t="s">
        <v>233</v>
      </c>
      <c r="D41" s="29" t="str">
        <f>_xlfn.XLOOKUP(GFProPtn[[#This Row],[BFM ID]],Data[BFM ID],Data[Institution])</f>
        <v>UNM-HSC</v>
      </c>
      <c r="E41" s="57" t="str">
        <f>_xlfn.XLOOKUP(GFProPtn[[#This Row],[BFM ID]],Data[BFM ID],Data[GF Summary Name])</f>
        <v>Instruction and general purposes</v>
      </c>
      <c r="F41" s="29" t="str">
        <f>_xlfn.XLOOKUP(GFProPtn[[#This Row],[BFM ID]],Data[BFM ID],Data[Exh Rev])</f>
        <v>Exh 2</v>
      </c>
      <c r="G41" s="29">
        <f>_xlfn.XLOOKUP(GFProPtn[[#This Row],[BFM ID]],Data[BFM ID],Data[Note])</f>
        <v>0</v>
      </c>
      <c r="H41" s="239">
        <f>_xlfn.XLOOKUP(GFProPtn[[#This Row],[BFM ID]],Data[BFM ID],Data[StGFApprop])</f>
        <v>98259300</v>
      </c>
      <c r="I41" s="239">
        <f>_xlfn.XLOOKUP(GFProPtn[[#This Row],[BFM ID]],Data[BFM ID],Data[T&amp;F Revenue])</f>
        <v>35281281</v>
      </c>
      <c r="J41" s="239">
        <f>_xlfn.XLOOKUP(GFProPtn[[#This Row],[BFM ID]],Data[BFM ID],Data[StSpecTobRev])</f>
        <v>0</v>
      </c>
      <c r="K41" s="239">
        <f>_xlfn.XLOOKUP(GFProPtn[[#This Row],[BFM ID]],Data[BFM ID],Data[FedAppG&amp;CRev])</f>
        <v>0</v>
      </c>
      <c r="L41" s="239">
        <f>_xlfn.XLOOKUP(GFProPtn[[#This Row],[BFM ID]],Data[BFM ID],Data[TtlUnresRev])</f>
        <v>175234512</v>
      </c>
      <c r="M41" s="239">
        <f>_xlfn.XLOOKUP(GFProPtn[[#This Row],[BFM ID]],Data[BFM ID],Data[TtlResRev])</f>
        <v>0</v>
      </c>
      <c r="N41" s="45" cm="1">
        <f t="array" ref="N41">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133540581</v>
      </c>
      <c r="O41" s="45">
        <f>GFProPtn[[#This Row],[TtlUnresRev]]+GFProPtn[[#This Row],[TtlResRev]]</f>
        <v>175234512</v>
      </c>
      <c r="P41" s="46">
        <f>IFERROR(IF(GFProPtn[[#This Row],[Numerator]]/GFProPtn[[#This Row],[Denominator]]&gt;1,1,GFProPtn[[#This Row],[Numerator]]/GFProPtn[[#This Row],[Denominator]]),0)</f>
        <v>0.76206781116267786</v>
      </c>
      <c r="R41" s="53">
        <v>0.74411647541985348</v>
      </c>
      <c r="S41" s="54">
        <f>GFProPtn[[#This Row],[GFPrct]]-R41</f>
        <v>1.795133574282437E-2</v>
      </c>
    </row>
    <row r="42" spans="2:19" x14ac:dyDescent="0.25">
      <c r="B42" s="29">
        <f>_xlfn.XLOOKUP(GFProPtn[[#This Row],[BFM ID]],Data[BFM ID],Data[Bill Sort])</f>
        <v>53</v>
      </c>
      <c r="C42" s="58" t="s">
        <v>235</v>
      </c>
      <c r="D42" s="29" t="str">
        <f>_xlfn.XLOOKUP(GFProPtn[[#This Row],[BFM ID]],Data[BFM ID],Data[Institution])</f>
        <v>UNM-HSC</v>
      </c>
      <c r="E42" s="57" t="str">
        <f>_xlfn.XLOOKUP(GFProPtn[[#This Row],[BFM ID]],Data[BFM ID],Data[GF Summary Name])</f>
        <v>ENLACE</v>
      </c>
      <c r="F42" s="29" t="str">
        <f>_xlfn.XLOOKUP(GFProPtn[[#This Row],[BFM ID]],Data[BFM ID],Data[Exh Rev])</f>
        <v>Exh 17</v>
      </c>
      <c r="G42" s="29">
        <f>_xlfn.XLOOKUP(GFProPtn[[#This Row],[BFM ID]],Data[BFM ID],Data[Note])</f>
        <v>0</v>
      </c>
      <c r="H42" s="239">
        <f>_xlfn.XLOOKUP(GFProPtn[[#This Row],[BFM ID]],Data[BFM ID],Data[StGFApprop])</f>
        <v>976300</v>
      </c>
      <c r="I42" s="239">
        <f>_xlfn.XLOOKUP(GFProPtn[[#This Row],[BFM ID]],Data[BFM ID],Data[T&amp;F Revenue])</f>
        <v>0</v>
      </c>
      <c r="J42" s="239">
        <f>_xlfn.XLOOKUP(GFProPtn[[#This Row],[BFM ID]],Data[BFM ID],Data[StSpecTobRev])</f>
        <v>0</v>
      </c>
      <c r="K42" s="239">
        <f>_xlfn.XLOOKUP(GFProPtn[[#This Row],[BFM ID]],Data[BFM ID],Data[FedAppG&amp;CRev])</f>
        <v>0</v>
      </c>
      <c r="L42" s="239">
        <f>_xlfn.XLOOKUP(GFProPtn[[#This Row],[BFM ID]],Data[BFM ID],Data[TtlUnresRev])</f>
        <v>975364</v>
      </c>
      <c r="M42" s="239">
        <f>_xlfn.XLOOKUP(GFProPtn[[#This Row],[BFM ID]],Data[BFM ID],Data[TtlResRev])</f>
        <v>0</v>
      </c>
      <c r="N42" s="45" cm="1">
        <f t="array" ref="N42">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976300</v>
      </c>
      <c r="O42" s="45">
        <f>GFProPtn[[#This Row],[TtlUnresRev]]+GFProPtn[[#This Row],[TtlResRev]]</f>
        <v>975364</v>
      </c>
      <c r="P42" s="46">
        <f>IFERROR(IF(GFProPtn[[#This Row],[Numerator]]/GFProPtn[[#This Row],[Denominator]]&gt;1,1,GFProPtn[[#This Row],[Numerator]]/GFProPtn[[#This Row],[Denominator]]),0)</f>
        <v>1</v>
      </c>
      <c r="R42" s="53">
        <v>1</v>
      </c>
      <c r="S42" s="54">
        <f>GFProPtn[[#This Row],[GFPrct]]-R42</f>
        <v>0</v>
      </c>
    </row>
    <row r="43" spans="2:19" x14ac:dyDescent="0.25">
      <c r="B43" s="29">
        <f>_xlfn.XLOOKUP(GFProPtn[[#This Row],[BFM ID]],Data[BFM ID],Data[Bill Sort])</f>
        <v>54</v>
      </c>
      <c r="C43" s="58" t="s">
        <v>237</v>
      </c>
      <c r="D43" s="29" t="str">
        <f>_xlfn.XLOOKUP(GFProPtn[[#This Row],[BFM ID]],Data[BFM ID],Data[Institution])</f>
        <v>UNM-HSC</v>
      </c>
      <c r="E43" s="57" t="str">
        <f>_xlfn.XLOOKUP(GFProPtn[[#This Row],[BFM ID]],Data[BFM ID],Data[GF Summary Name])</f>
        <v>Graduate medical education/residencies</v>
      </c>
      <c r="F43" s="29" t="str">
        <f>_xlfn.XLOOKUP(GFProPtn[[#This Row],[BFM ID]],Data[BFM ID],Data[Exh Rev])</f>
        <v>Exh 17</v>
      </c>
      <c r="G43" s="29">
        <f>_xlfn.XLOOKUP(GFProPtn[[#This Row],[BFM ID]],Data[BFM ID],Data[Note])</f>
        <v>0</v>
      </c>
      <c r="H43" s="239">
        <f>_xlfn.XLOOKUP(GFProPtn[[#This Row],[BFM ID]],Data[BFM ID],Data[StGFApprop])</f>
        <v>2444100</v>
      </c>
      <c r="I43" s="239">
        <f>_xlfn.XLOOKUP(GFProPtn[[#This Row],[BFM ID]],Data[BFM ID],Data[T&amp;F Revenue])</f>
        <v>0</v>
      </c>
      <c r="J43" s="239">
        <f>_xlfn.XLOOKUP(GFProPtn[[#This Row],[BFM ID]],Data[BFM ID],Data[StSpecTobRev])</f>
        <v>0</v>
      </c>
      <c r="K43" s="239">
        <f>_xlfn.XLOOKUP(GFProPtn[[#This Row],[BFM ID]],Data[BFM ID],Data[FedAppG&amp;CRev])</f>
        <v>0</v>
      </c>
      <c r="L43" s="239">
        <f>_xlfn.XLOOKUP(GFProPtn[[#This Row],[BFM ID]],Data[BFM ID],Data[TtlUnresRev])</f>
        <v>2444100</v>
      </c>
      <c r="M43" s="239">
        <f>_xlfn.XLOOKUP(GFProPtn[[#This Row],[BFM ID]],Data[BFM ID],Data[TtlResRev])</f>
        <v>0</v>
      </c>
      <c r="N43" s="45" cm="1">
        <f t="array" ref="N43">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2444100</v>
      </c>
      <c r="O43" s="45">
        <f>GFProPtn[[#This Row],[TtlUnresRev]]+GFProPtn[[#This Row],[TtlResRev]]</f>
        <v>2444100</v>
      </c>
      <c r="P43" s="46">
        <f>IFERROR(IF(GFProPtn[[#This Row],[Numerator]]/GFProPtn[[#This Row],[Denominator]]&gt;1,1,GFProPtn[[#This Row],[Numerator]]/GFProPtn[[#This Row],[Denominator]]),0)</f>
        <v>1</v>
      </c>
      <c r="R43" s="53">
        <v>1</v>
      </c>
      <c r="S43" s="54">
        <f>GFProPtn[[#This Row],[GFPrct]]-R43</f>
        <v>0</v>
      </c>
    </row>
    <row r="44" spans="2:19" x14ac:dyDescent="0.25">
      <c r="B44" s="29">
        <f>_xlfn.XLOOKUP(GFProPtn[[#This Row],[BFM ID]],Data[BFM ID],Data[Bill Sort])</f>
        <v>55</v>
      </c>
      <c r="C44" s="58" t="s">
        <v>11</v>
      </c>
      <c r="D44" s="29" t="str">
        <f>_xlfn.XLOOKUP(GFProPtn[[#This Row],[BFM ID]],Data[BFM ID],Data[Institution])</f>
        <v>UNM-HSC</v>
      </c>
      <c r="E44" s="57" t="str">
        <f>_xlfn.XLOOKUP(GFProPtn[[#This Row],[BFM ID]],Data[BFM ID],Data[GF Summary Name])</f>
        <v>Office of medical investigator</v>
      </c>
      <c r="F44" s="29" t="str">
        <f>_xlfn.XLOOKUP(GFProPtn[[#This Row],[BFM ID]],Data[BFM ID],Data[Exh Rev])</f>
        <v>Exh 22</v>
      </c>
      <c r="G44" s="29">
        <f>_xlfn.XLOOKUP(GFProPtn[[#This Row],[BFM ID]],Data[BFM ID],Data[Note])</f>
        <v>2</v>
      </c>
      <c r="H44" s="239">
        <f>_xlfn.XLOOKUP(GFProPtn[[#This Row],[BFM ID]],Data[BFM ID],Data[StGFApprop])</f>
        <v>10624800</v>
      </c>
      <c r="I44" s="239">
        <f>_xlfn.XLOOKUP(GFProPtn[[#This Row],[BFM ID]],Data[BFM ID],Data[T&amp;F Revenue])</f>
        <v>0</v>
      </c>
      <c r="J44" s="239">
        <f>_xlfn.XLOOKUP(GFProPtn[[#This Row],[BFM ID]],Data[BFM ID],Data[StSpecTobRev])</f>
        <v>3465100</v>
      </c>
      <c r="K44" s="239">
        <f>_xlfn.XLOOKUP(GFProPtn[[#This Row],[BFM ID]],Data[BFM ID],Data[FedAppG&amp;CRev])</f>
        <v>0</v>
      </c>
      <c r="L44" s="239">
        <f>_xlfn.XLOOKUP(GFProPtn[[#This Row],[BFM ID]],Data[BFM ID],Data[TtlUnresRev])</f>
        <v>19784153</v>
      </c>
      <c r="M44" s="239">
        <f>_xlfn.XLOOKUP(GFProPtn[[#This Row],[BFM ID]],Data[BFM ID],Data[TtlResRev])</f>
        <v>0</v>
      </c>
      <c r="N44" s="45" cm="1">
        <f t="array" ref="N44">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19784153</v>
      </c>
      <c r="O44" s="45">
        <f>GFProPtn[[#This Row],[TtlUnresRev]]+GFProPtn[[#This Row],[TtlResRev]]</f>
        <v>19784153</v>
      </c>
      <c r="P44" s="46">
        <f>IFERROR(IF(GFProPtn[[#This Row],[Numerator]]/GFProPtn[[#This Row],[Denominator]]&gt;1,1,GFProPtn[[#This Row],[Numerator]]/GFProPtn[[#This Row],[Denominator]]),0)</f>
        <v>1</v>
      </c>
      <c r="R44" s="53">
        <v>1</v>
      </c>
      <c r="S44" s="54">
        <f>GFProPtn[[#This Row],[GFPrct]]-R44</f>
        <v>0</v>
      </c>
    </row>
    <row r="45" spans="2:19" x14ac:dyDescent="0.25">
      <c r="B45" s="29">
        <f>_xlfn.XLOOKUP(GFProPtn[[#This Row],[BFM ID]],Data[BFM ID],Data[Bill Sort])</f>
        <v>56</v>
      </c>
      <c r="C45" s="58" t="s">
        <v>240</v>
      </c>
      <c r="D45" s="29" t="str">
        <f>_xlfn.XLOOKUP(GFProPtn[[#This Row],[BFM ID]],Data[BFM ID],Data[Institution])</f>
        <v>UNM-HSC</v>
      </c>
      <c r="E45" s="57" t="str">
        <f>_xlfn.XLOOKUP(GFProPtn[[#This Row],[BFM ID]],Data[BFM ID],Data[GF Summary Name])</f>
        <v>Native American suicide prevention</v>
      </c>
      <c r="F45" s="29" t="str">
        <f>_xlfn.XLOOKUP(GFProPtn[[#This Row],[BFM ID]],Data[BFM ID],Data[Exh Rev])</f>
        <v>Exh 17</v>
      </c>
      <c r="G45" s="29">
        <f>_xlfn.XLOOKUP(GFProPtn[[#This Row],[BFM ID]],Data[BFM ID],Data[Note])</f>
        <v>0</v>
      </c>
      <c r="H45" s="239">
        <f>_xlfn.XLOOKUP(GFProPtn[[#This Row],[BFM ID]],Data[BFM ID],Data[StGFApprop])</f>
        <v>96600</v>
      </c>
      <c r="I45" s="239">
        <f>_xlfn.XLOOKUP(GFProPtn[[#This Row],[BFM ID]],Data[BFM ID],Data[T&amp;F Revenue])</f>
        <v>0</v>
      </c>
      <c r="J45" s="239">
        <f>_xlfn.XLOOKUP(GFProPtn[[#This Row],[BFM ID]],Data[BFM ID],Data[StSpecTobRev])</f>
        <v>0</v>
      </c>
      <c r="K45" s="239">
        <f>_xlfn.XLOOKUP(GFProPtn[[#This Row],[BFM ID]],Data[BFM ID],Data[FedAppG&amp;CRev])</f>
        <v>0</v>
      </c>
      <c r="L45" s="239">
        <f>_xlfn.XLOOKUP(GFProPtn[[#This Row],[BFM ID]],Data[BFM ID],Data[TtlUnresRev])</f>
        <v>96600</v>
      </c>
      <c r="M45" s="239">
        <f>_xlfn.XLOOKUP(GFProPtn[[#This Row],[BFM ID]],Data[BFM ID],Data[TtlResRev])</f>
        <v>0</v>
      </c>
      <c r="N45" s="45" cm="1">
        <f t="array" ref="N45">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96600</v>
      </c>
      <c r="O45" s="45">
        <f>GFProPtn[[#This Row],[TtlUnresRev]]+GFProPtn[[#This Row],[TtlResRev]]</f>
        <v>96600</v>
      </c>
      <c r="P45" s="46">
        <f>IFERROR(IF(GFProPtn[[#This Row],[Numerator]]/GFProPtn[[#This Row],[Denominator]]&gt;1,1,GFProPtn[[#This Row],[Numerator]]/GFProPtn[[#This Row],[Denominator]]),0)</f>
        <v>1</v>
      </c>
      <c r="R45" s="53">
        <v>1</v>
      </c>
      <c r="S45" s="54">
        <f>GFProPtn[[#This Row],[GFPrct]]-R45</f>
        <v>0</v>
      </c>
    </row>
    <row r="46" spans="2:19" x14ac:dyDescent="0.25">
      <c r="B46" s="29">
        <f>_xlfn.XLOOKUP(GFProPtn[[#This Row],[BFM ID]],Data[BFM ID],Data[Bill Sort])</f>
        <v>57</v>
      </c>
      <c r="C46" s="58" t="s">
        <v>13</v>
      </c>
      <c r="D46" s="29" t="str">
        <f>_xlfn.XLOOKUP(GFProPtn[[#This Row],[BFM ID]],Data[BFM ID],Data[Institution])</f>
        <v>UNM-HSC</v>
      </c>
      <c r="E46" s="57" t="str">
        <f>_xlfn.XLOOKUP(GFProPtn[[#This Row],[BFM ID]],Data[BFM ID],Data[GF Summary Name])</f>
        <v>Children's psychiatric hospital</v>
      </c>
      <c r="F46" s="29" t="str">
        <f>_xlfn.XLOOKUP(GFProPtn[[#This Row],[BFM ID]],Data[BFM ID],Data[Exh Rev])</f>
        <v>Exh 22</v>
      </c>
      <c r="G46" s="29">
        <f>_xlfn.XLOOKUP(GFProPtn[[#This Row],[BFM ID]],Data[BFM ID],Data[Note])</f>
        <v>2</v>
      </c>
      <c r="H46" s="239">
        <f>_xlfn.XLOOKUP(GFProPtn[[#This Row],[BFM ID]],Data[BFM ID],Data[StGFApprop])</f>
        <v>12327650</v>
      </c>
      <c r="I46" s="239">
        <f>_xlfn.XLOOKUP(GFProPtn[[#This Row],[BFM ID]],Data[BFM ID],Data[T&amp;F Revenue])</f>
        <v>0</v>
      </c>
      <c r="J46" s="239">
        <f>_xlfn.XLOOKUP(GFProPtn[[#This Row],[BFM ID]],Data[BFM ID],Data[StSpecTobRev])</f>
        <v>0</v>
      </c>
      <c r="K46" s="239">
        <f>_xlfn.XLOOKUP(GFProPtn[[#This Row],[BFM ID]],Data[BFM ID],Data[FedAppG&amp;CRev])</f>
        <v>0</v>
      </c>
      <c r="L46" s="239">
        <f>_xlfn.XLOOKUP(GFProPtn[[#This Row],[BFM ID]],Data[BFM ID],Data[TtlUnresRev])</f>
        <v>44365781</v>
      </c>
      <c r="M46" s="239">
        <f>_xlfn.XLOOKUP(GFProPtn[[#This Row],[BFM ID]],Data[BFM ID],Data[TtlResRev])</f>
        <v>0</v>
      </c>
      <c r="N46" s="45" cm="1">
        <f t="array" ref="N46">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44365781</v>
      </c>
      <c r="O46" s="45">
        <f>GFProPtn[[#This Row],[TtlUnresRev]]+GFProPtn[[#This Row],[TtlResRev]]</f>
        <v>44365781</v>
      </c>
      <c r="P46" s="46">
        <f>IFERROR(IF(GFProPtn[[#This Row],[Numerator]]/GFProPtn[[#This Row],[Denominator]]&gt;1,1,GFProPtn[[#This Row],[Numerator]]/GFProPtn[[#This Row],[Denominator]]),0)</f>
        <v>1</v>
      </c>
      <c r="R46" s="53">
        <v>1</v>
      </c>
      <c r="S46" s="54">
        <f>GFProPtn[[#This Row],[GFPrct]]-R46</f>
        <v>0</v>
      </c>
    </row>
    <row r="47" spans="2:19" x14ac:dyDescent="0.25">
      <c r="B47" s="29">
        <f>_xlfn.XLOOKUP(GFProPtn[[#This Row],[BFM ID]],Data[BFM ID],Data[Bill Sort])</f>
        <v>58</v>
      </c>
      <c r="C47" s="58" t="s">
        <v>15</v>
      </c>
      <c r="D47" s="29" t="str">
        <f>_xlfn.XLOOKUP(GFProPtn[[#This Row],[BFM ID]],Data[BFM ID],Data[Institution])</f>
        <v>UNM-HSC</v>
      </c>
      <c r="E47" s="57" t="str">
        <f>_xlfn.XLOOKUP(GFProPtn[[#This Row],[BFM ID]],Data[BFM ID],Data[GF Summary Name])</f>
        <v>Carrie Tingley hospital</v>
      </c>
      <c r="F47" s="29" t="str">
        <f>_xlfn.XLOOKUP(GFProPtn[[#This Row],[BFM ID]],Data[BFM ID],Data[Exh Rev])</f>
        <v>Exh 22</v>
      </c>
      <c r="G47" s="29">
        <f>_xlfn.XLOOKUP(GFProPtn[[#This Row],[BFM ID]],Data[BFM ID],Data[Note])</f>
        <v>2</v>
      </c>
      <c r="H47" s="239">
        <f>_xlfn.XLOOKUP(GFProPtn[[#This Row],[BFM ID]],Data[BFM ID],Data[StGFApprop])</f>
        <v>9011308</v>
      </c>
      <c r="I47" s="239">
        <f>_xlfn.XLOOKUP(GFProPtn[[#This Row],[BFM ID]],Data[BFM ID],Data[T&amp;F Revenue])</f>
        <v>0</v>
      </c>
      <c r="J47" s="239">
        <f>_xlfn.XLOOKUP(GFProPtn[[#This Row],[BFM ID]],Data[BFM ID],Data[StSpecTobRev])</f>
        <v>0</v>
      </c>
      <c r="K47" s="239">
        <f>_xlfn.XLOOKUP(GFProPtn[[#This Row],[BFM ID]],Data[BFM ID],Data[FedAppG&amp;CRev])</f>
        <v>0</v>
      </c>
      <c r="L47" s="239">
        <f>_xlfn.XLOOKUP(GFProPtn[[#This Row],[BFM ID]],Data[BFM ID],Data[TtlUnresRev])</f>
        <v>23211465</v>
      </c>
      <c r="M47" s="239">
        <f>_xlfn.XLOOKUP(GFProPtn[[#This Row],[BFM ID]],Data[BFM ID],Data[TtlResRev])</f>
        <v>0</v>
      </c>
      <c r="N47" s="45" cm="1">
        <f t="array" ref="N47">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23211465</v>
      </c>
      <c r="O47" s="45">
        <f>GFProPtn[[#This Row],[TtlUnresRev]]+GFProPtn[[#This Row],[TtlResRev]]</f>
        <v>23211465</v>
      </c>
      <c r="P47" s="46">
        <f>IFERROR(IF(GFProPtn[[#This Row],[Numerator]]/GFProPtn[[#This Row],[Denominator]]&gt;1,1,GFProPtn[[#This Row],[Numerator]]/GFProPtn[[#This Row],[Denominator]]),0)</f>
        <v>1</v>
      </c>
      <c r="R47" s="53">
        <v>1</v>
      </c>
      <c r="S47" s="54">
        <f>GFProPtn[[#This Row],[GFPrct]]-R47</f>
        <v>0</v>
      </c>
    </row>
    <row r="48" spans="2:19" x14ac:dyDescent="0.25">
      <c r="B48" s="29">
        <f>_xlfn.XLOOKUP(GFProPtn[[#This Row],[BFM ID]],Data[BFM ID],Data[Bill Sort])</f>
        <v>59</v>
      </c>
      <c r="C48" s="58" t="s">
        <v>17</v>
      </c>
      <c r="D48" s="29" t="str">
        <f>_xlfn.XLOOKUP(GFProPtn[[#This Row],[BFM ID]],Data[BFM ID],Data[Institution])</f>
        <v>UNM-HSC</v>
      </c>
      <c r="E48" s="57" t="str">
        <f>_xlfn.XLOOKUP(GFProPtn[[#This Row],[BFM ID]],Data[BFM ID],Data[GF Summary Name])</f>
        <v>Newborn intensive care</v>
      </c>
      <c r="F48" s="29" t="str">
        <f>_xlfn.XLOOKUP(GFProPtn[[#This Row],[BFM ID]],Data[BFM ID],Data[Exh Rev])</f>
        <v>Exh 17</v>
      </c>
      <c r="G48" s="29">
        <f>_xlfn.XLOOKUP(GFProPtn[[#This Row],[BFM ID]],Data[BFM ID],Data[Note])</f>
        <v>2</v>
      </c>
      <c r="H48" s="239">
        <f>_xlfn.XLOOKUP(GFProPtn[[#This Row],[BFM ID]],Data[BFM ID],Data[StGFApprop])</f>
        <v>3523000</v>
      </c>
      <c r="I48" s="239">
        <f>_xlfn.XLOOKUP(GFProPtn[[#This Row],[BFM ID]],Data[BFM ID],Data[T&amp;F Revenue])</f>
        <v>0</v>
      </c>
      <c r="J48" s="239">
        <f>_xlfn.XLOOKUP(GFProPtn[[#This Row],[BFM ID]],Data[BFM ID],Data[StSpecTobRev])</f>
        <v>0</v>
      </c>
      <c r="K48" s="239">
        <f>_xlfn.XLOOKUP(GFProPtn[[#This Row],[BFM ID]],Data[BFM ID],Data[FedAppG&amp;CRev])</f>
        <v>0</v>
      </c>
      <c r="L48" s="239">
        <f>_xlfn.XLOOKUP(GFProPtn[[#This Row],[BFM ID]],Data[BFM ID],Data[TtlUnresRev])</f>
        <v>3523000</v>
      </c>
      <c r="M48" s="239">
        <f>_xlfn.XLOOKUP(GFProPtn[[#This Row],[BFM ID]],Data[BFM ID],Data[TtlResRev])</f>
        <v>0</v>
      </c>
      <c r="N48" s="45" cm="1">
        <f t="array" ref="N48">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3523000</v>
      </c>
      <c r="O48" s="45">
        <f>GFProPtn[[#This Row],[TtlUnresRev]]+GFProPtn[[#This Row],[TtlResRev]]</f>
        <v>3523000</v>
      </c>
      <c r="P48" s="46">
        <f>IFERROR(IF(GFProPtn[[#This Row],[Numerator]]/GFProPtn[[#This Row],[Denominator]]&gt;1,1,GFProPtn[[#This Row],[Numerator]]/GFProPtn[[#This Row],[Denominator]]),0)</f>
        <v>1</v>
      </c>
      <c r="R48" s="53">
        <v>1</v>
      </c>
      <c r="S48" s="54">
        <f>GFProPtn[[#This Row],[GFPrct]]-R48</f>
        <v>0</v>
      </c>
    </row>
    <row r="49" spans="2:19" x14ac:dyDescent="0.25">
      <c r="B49" s="29">
        <f>_xlfn.XLOOKUP(GFProPtn[[#This Row],[BFM ID]],Data[BFM ID],Data[Bill Sort])</f>
        <v>60</v>
      </c>
      <c r="C49" s="58" t="s">
        <v>243</v>
      </c>
      <c r="D49" s="29" t="str">
        <f>_xlfn.XLOOKUP(GFProPtn[[#This Row],[BFM ID]],Data[BFM ID],Data[Institution])</f>
        <v>UNM-HSC</v>
      </c>
      <c r="E49" s="57" t="str">
        <f>_xlfn.XLOOKUP(GFProPtn[[#This Row],[BFM ID]],Data[BFM ID],Data[GF Summary Name])</f>
        <v>Pediatric oncology</v>
      </c>
      <c r="F49" s="29" t="str">
        <f>_xlfn.XLOOKUP(GFProPtn[[#This Row],[BFM ID]],Data[BFM ID],Data[Exh Rev])</f>
        <v>Exh 17</v>
      </c>
      <c r="G49" s="29">
        <f>_xlfn.XLOOKUP(GFProPtn[[#This Row],[BFM ID]],Data[BFM ID],Data[Note])</f>
        <v>0</v>
      </c>
      <c r="H49" s="239">
        <f>_xlfn.XLOOKUP(GFProPtn[[#This Row],[BFM ID]],Data[BFM ID],Data[StGFApprop])</f>
        <v>1622700</v>
      </c>
      <c r="I49" s="239">
        <f>_xlfn.XLOOKUP(GFProPtn[[#This Row],[BFM ID]],Data[BFM ID],Data[T&amp;F Revenue])</f>
        <v>0</v>
      </c>
      <c r="J49" s="239">
        <f>_xlfn.XLOOKUP(GFProPtn[[#This Row],[BFM ID]],Data[BFM ID],Data[StSpecTobRev])</f>
        <v>0</v>
      </c>
      <c r="K49" s="239">
        <f>_xlfn.XLOOKUP(GFProPtn[[#This Row],[BFM ID]],Data[BFM ID],Data[FedAppG&amp;CRev])</f>
        <v>0</v>
      </c>
      <c r="L49" s="239">
        <f>_xlfn.XLOOKUP(GFProPtn[[#This Row],[BFM ID]],Data[BFM ID],Data[TtlUnresRev])</f>
        <v>1622700</v>
      </c>
      <c r="M49" s="239">
        <f>_xlfn.XLOOKUP(GFProPtn[[#This Row],[BFM ID]],Data[BFM ID],Data[TtlResRev])</f>
        <v>0</v>
      </c>
      <c r="N49" s="45" cm="1">
        <f t="array" ref="N49">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1622700</v>
      </c>
      <c r="O49" s="45">
        <f>GFProPtn[[#This Row],[TtlUnresRev]]+GFProPtn[[#This Row],[TtlResRev]]</f>
        <v>1622700</v>
      </c>
      <c r="P49" s="46">
        <f>IFERROR(IF(GFProPtn[[#This Row],[Numerator]]/GFProPtn[[#This Row],[Denominator]]&gt;1,1,GFProPtn[[#This Row],[Numerator]]/GFProPtn[[#This Row],[Denominator]]),0)</f>
        <v>1</v>
      </c>
      <c r="R49" s="53">
        <v>1</v>
      </c>
      <c r="S49" s="54">
        <f>GFProPtn[[#This Row],[GFPrct]]-R49</f>
        <v>0</v>
      </c>
    </row>
    <row r="50" spans="2:19" x14ac:dyDescent="0.25">
      <c r="B50" s="29">
        <f>_xlfn.XLOOKUP(GFProPtn[[#This Row],[BFM ID]],Data[BFM ID],Data[Bill Sort])</f>
        <v>61</v>
      </c>
      <c r="C50" s="58" t="s">
        <v>245</v>
      </c>
      <c r="D50" s="29" t="str">
        <f>_xlfn.XLOOKUP(GFProPtn[[#This Row],[BFM ID]],Data[BFM ID],Data[Institution])</f>
        <v>UNM-HSC</v>
      </c>
      <c r="E50" s="57" t="str">
        <f>_xlfn.XLOOKUP(GFProPtn[[#This Row],[BFM ID]],Data[BFM ID],Data[GF Summary Name])</f>
        <v>Poison and drug information center</v>
      </c>
      <c r="F50" s="29" t="str">
        <f>_xlfn.XLOOKUP(GFProPtn[[#This Row],[BFM ID]],Data[BFM ID],Data[Exh Rev])</f>
        <v>Exh 17</v>
      </c>
      <c r="G50" s="29">
        <f>_xlfn.XLOOKUP(GFProPtn[[#This Row],[BFM ID]],Data[BFM ID],Data[Note])</f>
        <v>0</v>
      </c>
      <c r="H50" s="239">
        <f>_xlfn.XLOOKUP(GFProPtn[[#This Row],[BFM ID]],Data[BFM ID],Data[StGFApprop])</f>
        <v>2685900</v>
      </c>
      <c r="I50" s="239">
        <f>_xlfn.XLOOKUP(GFProPtn[[#This Row],[BFM ID]],Data[BFM ID],Data[T&amp;F Revenue])</f>
        <v>0</v>
      </c>
      <c r="J50" s="239">
        <f>_xlfn.XLOOKUP(GFProPtn[[#This Row],[BFM ID]],Data[BFM ID],Data[StSpecTobRev])</f>
        <v>0</v>
      </c>
      <c r="K50" s="239">
        <f>_xlfn.XLOOKUP(GFProPtn[[#This Row],[BFM ID]],Data[BFM ID],Data[FedAppG&amp;CRev])</f>
        <v>0</v>
      </c>
      <c r="L50" s="239">
        <f>_xlfn.XLOOKUP(GFProPtn[[#This Row],[BFM ID]],Data[BFM ID],Data[TtlUnresRev])</f>
        <v>2688452</v>
      </c>
      <c r="M50" s="239">
        <f>_xlfn.XLOOKUP(GFProPtn[[#This Row],[BFM ID]],Data[BFM ID],Data[TtlResRev])</f>
        <v>0</v>
      </c>
      <c r="N50" s="45" cm="1">
        <f t="array" ref="N50">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2685900</v>
      </c>
      <c r="O50" s="45">
        <f>GFProPtn[[#This Row],[TtlUnresRev]]+GFProPtn[[#This Row],[TtlResRev]]</f>
        <v>2688452</v>
      </c>
      <c r="P50" s="46">
        <f>IFERROR(IF(GFProPtn[[#This Row],[Numerator]]/GFProPtn[[#This Row],[Denominator]]&gt;1,1,GFProPtn[[#This Row],[Numerator]]/GFProPtn[[#This Row],[Denominator]]),0)</f>
        <v>0.99905075485818606</v>
      </c>
      <c r="R50" s="53">
        <v>0.95532844637498426</v>
      </c>
      <c r="S50" s="54">
        <f>GFProPtn[[#This Row],[GFPrct]]-R50</f>
        <v>4.3722308483201799E-2</v>
      </c>
    </row>
    <row r="51" spans="2:19" x14ac:dyDescent="0.25">
      <c r="B51" s="29">
        <f>_xlfn.XLOOKUP(GFProPtn[[#This Row],[BFM ID]],Data[BFM ID],Data[Bill Sort])</f>
        <v>62</v>
      </c>
      <c r="C51" s="58" t="s">
        <v>247</v>
      </c>
      <c r="D51" s="29" t="str">
        <f>_xlfn.XLOOKUP(GFProPtn[[#This Row],[BFM ID]],Data[BFM ID],Data[Institution])</f>
        <v>UNM-HSC</v>
      </c>
      <c r="E51" s="57" t="str">
        <f>_xlfn.XLOOKUP(GFProPtn[[#This Row],[BFM ID]],Data[BFM ID],Data[GF Summary Name])</f>
        <v>Cancer center</v>
      </c>
      <c r="F51" s="29" t="str">
        <f>_xlfn.XLOOKUP(GFProPtn[[#This Row],[BFM ID]],Data[BFM ID],Data[Exh Rev])</f>
        <v>Exh 16</v>
      </c>
      <c r="G51" s="29">
        <f>_xlfn.XLOOKUP(GFProPtn[[#This Row],[BFM ID]],Data[BFM ID],Data[Note])</f>
        <v>0</v>
      </c>
      <c r="H51" s="239">
        <f>_xlfn.XLOOKUP(GFProPtn[[#This Row],[BFM ID]],Data[BFM ID],Data[StGFApprop])</f>
        <v>8159400</v>
      </c>
      <c r="I51" s="239">
        <f>_xlfn.XLOOKUP(GFProPtn[[#This Row],[BFM ID]],Data[BFM ID],Data[T&amp;F Revenue])</f>
        <v>0</v>
      </c>
      <c r="J51" s="239">
        <f>_xlfn.XLOOKUP(GFProPtn[[#This Row],[BFM ID]],Data[BFM ID],Data[StSpecTobRev])</f>
        <v>1370530</v>
      </c>
      <c r="K51" s="239">
        <f>_xlfn.XLOOKUP(GFProPtn[[#This Row],[BFM ID]],Data[BFM ID],Data[FedAppG&amp;CRev])</f>
        <v>0</v>
      </c>
      <c r="L51" s="239">
        <f>_xlfn.XLOOKUP(GFProPtn[[#This Row],[BFM ID]],Data[BFM ID],Data[TtlUnresRev])</f>
        <v>10371373</v>
      </c>
      <c r="M51" s="239">
        <f>_xlfn.XLOOKUP(GFProPtn[[#This Row],[BFM ID]],Data[BFM ID],Data[TtlResRev])</f>
        <v>0</v>
      </c>
      <c r="N51" s="45" cm="1">
        <f t="array" ref="N51">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9529930</v>
      </c>
      <c r="O51" s="45">
        <f>GFProPtn[[#This Row],[TtlUnresRev]]+GFProPtn[[#This Row],[TtlResRev]]</f>
        <v>10371373</v>
      </c>
      <c r="P51" s="46">
        <f>IFERROR(IF(GFProPtn[[#This Row],[Numerator]]/GFProPtn[[#This Row],[Denominator]]&gt;1,1,GFProPtn[[#This Row],[Numerator]]/GFProPtn[[#This Row],[Denominator]]),0)</f>
        <v>0.9188686975196052</v>
      </c>
      <c r="R51" s="53">
        <v>0.88420050369967573</v>
      </c>
      <c r="S51" s="54">
        <f>GFProPtn[[#This Row],[GFPrct]]-R51</f>
        <v>3.4668193819929471E-2</v>
      </c>
    </row>
    <row r="52" spans="2:19" x14ac:dyDescent="0.25">
      <c r="B52" s="29">
        <f>_xlfn.XLOOKUP(GFProPtn[[#This Row],[BFM ID]],Data[BFM ID],Data[Bill Sort])</f>
        <v>63</v>
      </c>
      <c r="C52" s="58" t="s">
        <v>249</v>
      </c>
      <c r="D52" s="29" t="str">
        <f>_xlfn.XLOOKUP(GFProPtn[[#This Row],[BFM ID]],Data[BFM ID],Data[Institution])</f>
        <v>UNM-HSC</v>
      </c>
      <c r="E52" s="57" t="str">
        <f>_xlfn.XLOOKUP(GFProPtn[[#This Row],[BFM ID]],Data[BFM ID],Data[GF Summary Name])</f>
        <v>Genomics, biocomputing and environmental health research</v>
      </c>
      <c r="F52" s="29" t="str">
        <f>_xlfn.XLOOKUP(GFProPtn[[#This Row],[BFM ID]],Data[BFM ID],Data[Exh Rev])</f>
        <v>Exh 16</v>
      </c>
      <c r="G52" s="29">
        <f>_xlfn.XLOOKUP(GFProPtn[[#This Row],[BFM ID]],Data[BFM ID],Data[Note])</f>
        <v>0</v>
      </c>
      <c r="H52" s="239">
        <f>_xlfn.XLOOKUP(GFProPtn[[#This Row],[BFM ID]],Data[BFM ID],Data[StGFApprop])</f>
        <v>937400</v>
      </c>
      <c r="I52" s="239">
        <f>_xlfn.XLOOKUP(GFProPtn[[#This Row],[BFM ID]],Data[BFM ID],Data[T&amp;F Revenue])</f>
        <v>0</v>
      </c>
      <c r="J52" s="239">
        <f>_xlfn.XLOOKUP(GFProPtn[[#This Row],[BFM ID]],Data[BFM ID],Data[StSpecTobRev])</f>
        <v>0</v>
      </c>
      <c r="K52" s="239">
        <f>_xlfn.XLOOKUP(GFProPtn[[#This Row],[BFM ID]],Data[BFM ID],Data[FedAppG&amp;CRev])</f>
        <v>0</v>
      </c>
      <c r="L52" s="239">
        <f>_xlfn.XLOOKUP(GFProPtn[[#This Row],[BFM ID]],Data[BFM ID],Data[TtlUnresRev])</f>
        <v>964041</v>
      </c>
      <c r="M52" s="239">
        <f>_xlfn.XLOOKUP(GFProPtn[[#This Row],[BFM ID]],Data[BFM ID],Data[TtlResRev])</f>
        <v>0</v>
      </c>
      <c r="N52" s="45" cm="1">
        <f t="array" ref="N52">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937400</v>
      </c>
      <c r="O52" s="45">
        <f>GFProPtn[[#This Row],[TtlUnresRev]]+GFProPtn[[#This Row],[TtlResRev]]</f>
        <v>964041</v>
      </c>
      <c r="P52" s="46">
        <f>IFERROR(IF(GFProPtn[[#This Row],[Numerator]]/GFProPtn[[#This Row],[Denominator]]&gt;1,1,GFProPtn[[#This Row],[Numerator]]/GFProPtn[[#This Row],[Denominator]]),0)</f>
        <v>0.97236528321928217</v>
      </c>
      <c r="R52" s="53">
        <v>0.97481012200959094</v>
      </c>
      <c r="S52" s="54">
        <f>GFProPtn[[#This Row],[GFPrct]]-R52</f>
        <v>-2.4448387903087676E-3</v>
      </c>
    </row>
    <row r="53" spans="2:19" x14ac:dyDescent="0.25">
      <c r="B53" s="29">
        <f>_xlfn.XLOOKUP(GFProPtn[[#This Row],[BFM ID]],Data[BFM ID],Data[Bill Sort])</f>
        <v>64</v>
      </c>
      <c r="C53" s="58" t="s">
        <v>251</v>
      </c>
      <c r="D53" s="29" t="str">
        <f>_xlfn.XLOOKUP(GFProPtn[[#This Row],[BFM ID]],Data[BFM ID],Data[Institution])</f>
        <v>UNM-HSC</v>
      </c>
      <c r="E53" s="57" t="str">
        <f>_xlfn.XLOOKUP(GFProPtn[[#This Row],[BFM ID]],Data[BFM ID],Data[GF Summary Name])</f>
        <v>Trauma specialty education</v>
      </c>
      <c r="F53" s="29" t="str">
        <f>_xlfn.XLOOKUP(GFProPtn[[#This Row],[BFM ID]],Data[BFM ID],Data[Exh Rev])</f>
        <v>I&amp;G</v>
      </c>
      <c r="G53" s="29">
        <f>_xlfn.XLOOKUP(GFProPtn[[#This Row],[BFM ID]],Data[BFM ID],Data[Note])</f>
        <v>0</v>
      </c>
      <c r="H53" s="239">
        <f>_xlfn.XLOOKUP(GFProPtn[[#This Row],[BFM ID]],Data[BFM ID],Data[StGFApprop])</f>
        <v>0</v>
      </c>
      <c r="I53" s="239">
        <f>_xlfn.XLOOKUP(GFProPtn[[#This Row],[BFM ID]],Data[BFM ID],Data[T&amp;F Revenue])</f>
        <v>0</v>
      </c>
      <c r="J53" s="239">
        <f>_xlfn.XLOOKUP(GFProPtn[[#This Row],[BFM ID]],Data[BFM ID],Data[StSpecTobRev])</f>
        <v>0</v>
      </c>
      <c r="K53" s="239">
        <f>_xlfn.XLOOKUP(GFProPtn[[#This Row],[BFM ID]],Data[BFM ID],Data[FedAppG&amp;CRev])</f>
        <v>0</v>
      </c>
      <c r="L53" s="239">
        <f>_xlfn.XLOOKUP(GFProPtn[[#This Row],[BFM ID]],Data[BFM ID],Data[TtlUnresRev])</f>
        <v>0</v>
      </c>
      <c r="M53" s="239">
        <f>_xlfn.XLOOKUP(GFProPtn[[#This Row],[BFM ID]],Data[BFM ID],Data[TtlResRev])</f>
        <v>0</v>
      </c>
      <c r="N53" s="45" cm="1">
        <f t="array" ref="N53">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53" s="45">
        <f>GFProPtn[[#This Row],[TtlUnresRev]]+GFProPtn[[#This Row],[TtlResRev]]</f>
        <v>0</v>
      </c>
      <c r="P53" s="46">
        <f>IFERROR(IF(GFProPtn[[#This Row],[Numerator]]/GFProPtn[[#This Row],[Denominator]]&gt;1,1,GFProPtn[[#This Row],[Numerator]]/GFProPtn[[#This Row],[Denominator]]),0)</f>
        <v>0</v>
      </c>
      <c r="R53" s="53">
        <v>0</v>
      </c>
      <c r="S53" s="54">
        <f>GFProPtn[[#This Row],[GFPrct]]-R53</f>
        <v>0</v>
      </c>
    </row>
    <row r="54" spans="2:19" x14ac:dyDescent="0.25">
      <c r="B54" s="29">
        <f>_xlfn.XLOOKUP(GFProPtn[[#This Row],[BFM ID]],Data[BFM ID],Data[Bill Sort])</f>
        <v>65</v>
      </c>
      <c r="C54" s="58" t="s">
        <v>253</v>
      </c>
      <c r="D54" s="29" t="str">
        <f>_xlfn.XLOOKUP(GFProPtn[[#This Row],[BFM ID]],Data[BFM ID],Data[Institution])</f>
        <v>UNM-HSC</v>
      </c>
      <c r="E54" s="57" t="str">
        <f>_xlfn.XLOOKUP(GFProPtn[[#This Row],[BFM ID]],Data[BFM ID],Data[GF Summary Name])</f>
        <v>Pediatrics specialty education</v>
      </c>
      <c r="F54" s="29" t="str">
        <f>_xlfn.XLOOKUP(GFProPtn[[#This Row],[BFM ID]],Data[BFM ID],Data[Exh Rev])</f>
        <v>I&amp;G</v>
      </c>
      <c r="G54" s="29">
        <f>_xlfn.XLOOKUP(GFProPtn[[#This Row],[BFM ID]],Data[BFM ID],Data[Note])</f>
        <v>0</v>
      </c>
      <c r="H54" s="239">
        <f>_xlfn.XLOOKUP(GFProPtn[[#This Row],[BFM ID]],Data[BFM ID],Data[StGFApprop])</f>
        <v>0</v>
      </c>
      <c r="I54" s="239">
        <f>_xlfn.XLOOKUP(GFProPtn[[#This Row],[BFM ID]],Data[BFM ID],Data[T&amp;F Revenue])</f>
        <v>0</v>
      </c>
      <c r="J54" s="239">
        <f>_xlfn.XLOOKUP(GFProPtn[[#This Row],[BFM ID]],Data[BFM ID],Data[StSpecTobRev])</f>
        <v>0</v>
      </c>
      <c r="K54" s="239">
        <f>_xlfn.XLOOKUP(GFProPtn[[#This Row],[BFM ID]],Data[BFM ID],Data[FedAppG&amp;CRev])</f>
        <v>0</v>
      </c>
      <c r="L54" s="239">
        <f>_xlfn.XLOOKUP(GFProPtn[[#This Row],[BFM ID]],Data[BFM ID],Data[TtlUnresRev])</f>
        <v>0</v>
      </c>
      <c r="M54" s="239">
        <f>_xlfn.XLOOKUP(GFProPtn[[#This Row],[BFM ID]],Data[BFM ID],Data[TtlResRev])</f>
        <v>0</v>
      </c>
      <c r="N54" s="45" cm="1">
        <f t="array" ref="N54">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54" s="45">
        <f>GFProPtn[[#This Row],[TtlUnresRev]]+GFProPtn[[#This Row],[TtlResRev]]</f>
        <v>0</v>
      </c>
      <c r="P54" s="46">
        <f>IFERROR(IF(GFProPtn[[#This Row],[Numerator]]/GFProPtn[[#This Row],[Denominator]]&gt;1,1,GFProPtn[[#This Row],[Numerator]]/GFProPtn[[#This Row],[Denominator]]),0)</f>
        <v>0</v>
      </c>
      <c r="R54" s="53">
        <v>0</v>
      </c>
      <c r="S54" s="54">
        <f>GFProPtn[[#This Row],[GFPrct]]-R54</f>
        <v>0</v>
      </c>
    </row>
    <row r="55" spans="2:19" x14ac:dyDescent="0.25">
      <c r="B55" s="29">
        <f>_xlfn.XLOOKUP(GFProPtn[[#This Row],[BFM ID]],Data[BFM ID],Data[Bill Sort])</f>
        <v>66</v>
      </c>
      <c r="C55" s="58" t="s">
        <v>255</v>
      </c>
      <c r="D55" s="29" t="str">
        <f>_xlfn.XLOOKUP(GFProPtn[[#This Row],[BFM ID]],Data[BFM ID],Data[Institution])</f>
        <v>UNM-HSC</v>
      </c>
      <c r="E55" s="57" t="str">
        <f>_xlfn.XLOOKUP(GFProPtn[[#This Row],[BFM ID]],Data[BFM ID],Data[GF Summary Name])</f>
        <v>Native American health center</v>
      </c>
      <c r="F55" s="29" t="str">
        <f>_xlfn.XLOOKUP(GFProPtn[[#This Row],[BFM ID]],Data[BFM ID],Data[Exh Rev])</f>
        <v>Exh 17</v>
      </c>
      <c r="G55" s="29">
        <f>_xlfn.XLOOKUP(GFProPtn[[#This Row],[BFM ID]],Data[BFM ID],Data[Note])</f>
        <v>0</v>
      </c>
      <c r="H55" s="239">
        <f>_xlfn.XLOOKUP(GFProPtn[[#This Row],[BFM ID]],Data[BFM ID],Data[StGFApprop])</f>
        <v>329500</v>
      </c>
      <c r="I55" s="239">
        <f>_xlfn.XLOOKUP(GFProPtn[[#This Row],[BFM ID]],Data[BFM ID],Data[T&amp;F Revenue])</f>
        <v>0</v>
      </c>
      <c r="J55" s="239">
        <f>_xlfn.XLOOKUP(GFProPtn[[#This Row],[BFM ID]],Data[BFM ID],Data[StSpecTobRev])</f>
        <v>0</v>
      </c>
      <c r="K55" s="239">
        <f>_xlfn.XLOOKUP(GFProPtn[[#This Row],[BFM ID]],Data[BFM ID],Data[FedAppG&amp;CRev])</f>
        <v>0</v>
      </c>
      <c r="L55" s="239">
        <f>_xlfn.XLOOKUP(GFProPtn[[#This Row],[BFM ID]],Data[BFM ID],Data[TtlUnresRev])</f>
        <v>338268</v>
      </c>
      <c r="M55" s="239">
        <f>_xlfn.XLOOKUP(GFProPtn[[#This Row],[BFM ID]],Data[BFM ID],Data[TtlResRev])</f>
        <v>0</v>
      </c>
      <c r="N55" s="45" cm="1">
        <f t="array" ref="N55">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329500</v>
      </c>
      <c r="O55" s="45">
        <f>GFProPtn[[#This Row],[TtlUnresRev]]+GFProPtn[[#This Row],[TtlResRev]]</f>
        <v>338268</v>
      </c>
      <c r="P55" s="46">
        <f>IFERROR(IF(GFProPtn[[#This Row],[Numerator]]/GFProPtn[[#This Row],[Denominator]]&gt;1,1,GFProPtn[[#This Row],[Numerator]]/GFProPtn[[#This Row],[Denominator]]),0)</f>
        <v>0.97407972376931895</v>
      </c>
      <c r="R55" s="53">
        <v>1</v>
      </c>
      <c r="S55" s="54">
        <f>GFProPtn[[#This Row],[GFPrct]]-R55</f>
        <v>-2.592027623068105E-2</v>
      </c>
    </row>
    <row r="56" spans="2:19" x14ac:dyDescent="0.25">
      <c r="B56" s="29">
        <f>_xlfn.XLOOKUP(GFProPtn[[#This Row],[BFM ID]],Data[BFM ID],Data[Bill Sort])</f>
        <v>67</v>
      </c>
      <c r="C56" s="58" t="s">
        <v>257</v>
      </c>
      <c r="D56" s="29" t="str">
        <f>_xlfn.XLOOKUP(GFProPtn[[#This Row],[BFM ID]],Data[BFM ID],Data[Institution])</f>
        <v>UNM-HSC</v>
      </c>
      <c r="E56" s="57" t="str">
        <f>_xlfn.XLOOKUP(GFProPtn[[#This Row],[BFM ID]],Data[BFM ID],Data[GF Summary Name])</f>
        <v>Nurse expansion</v>
      </c>
      <c r="F56" s="29" t="str">
        <f>_xlfn.XLOOKUP(GFProPtn[[#This Row],[BFM ID]],Data[BFM ID],Data[Exh Rev])</f>
        <v>I&amp;G</v>
      </c>
      <c r="G56" s="29">
        <f>_xlfn.XLOOKUP(GFProPtn[[#This Row],[BFM ID]],Data[BFM ID],Data[Note])</f>
        <v>0</v>
      </c>
      <c r="H56" s="239">
        <f>_xlfn.XLOOKUP(GFProPtn[[#This Row],[BFM ID]],Data[BFM ID],Data[StGFApprop])</f>
        <v>0</v>
      </c>
      <c r="I56" s="239">
        <f>_xlfn.XLOOKUP(GFProPtn[[#This Row],[BFM ID]],Data[BFM ID],Data[T&amp;F Revenue])</f>
        <v>0</v>
      </c>
      <c r="J56" s="239">
        <f>_xlfn.XLOOKUP(GFProPtn[[#This Row],[BFM ID]],Data[BFM ID],Data[StSpecTobRev])</f>
        <v>0</v>
      </c>
      <c r="K56" s="239">
        <f>_xlfn.XLOOKUP(GFProPtn[[#This Row],[BFM ID]],Data[BFM ID],Data[FedAppG&amp;CRev])</f>
        <v>0</v>
      </c>
      <c r="L56" s="239">
        <f>_xlfn.XLOOKUP(GFProPtn[[#This Row],[BFM ID]],Data[BFM ID],Data[TtlUnresRev])</f>
        <v>0</v>
      </c>
      <c r="M56" s="239">
        <f>_xlfn.XLOOKUP(GFProPtn[[#This Row],[BFM ID]],Data[BFM ID],Data[TtlResRev])</f>
        <v>0</v>
      </c>
      <c r="N56" s="45" cm="1">
        <f t="array" ref="N56">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56" s="45">
        <f>GFProPtn[[#This Row],[TtlUnresRev]]+GFProPtn[[#This Row],[TtlResRev]]</f>
        <v>0</v>
      </c>
      <c r="P56" s="46">
        <f>IFERROR(IF(GFProPtn[[#This Row],[Numerator]]/GFProPtn[[#This Row],[Denominator]]&gt;1,1,GFProPtn[[#This Row],[Numerator]]/GFProPtn[[#This Row],[Denominator]]),0)</f>
        <v>0</v>
      </c>
      <c r="R56" s="53">
        <v>0</v>
      </c>
      <c r="S56" s="54">
        <f>GFProPtn[[#This Row],[GFPrct]]-R56</f>
        <v>0</v>
      </c>
    </row>
    <row r="57" spans="2:19" x14ac:dyDescent="0.25">
      <c r="B57" s="29">
        <f>_xlfn.XLOOKUP(GFProPtn[[#This Row],[BFM ID]],Data[BFM ID],Data[Bill Sort])</f>
        <v>68</v>
      </c>
      <c r="C57" s="58" t="s">
        <v>259</v>
      </c>
      <c r="D57" s="29" t="str">
        <f>_xlfn.XLOOKUP(GFProPtn[[#This Row],[BFM ID]],Data[BFM ID],Data[Institution])</f>
        <v>UNM-HSC</v>
      </c>
      <c r="E57" s="57" t="str">
        <f>_xlfn.XLOOKUP(GFProPtn[[#This Row],[BFM ID]],Data[BFM ID],Data[GF Summary Name])</f>
        <v>Graduate nurse education</v>
      </c>
      <c r="F57" s="29" t="str">
        <f>_xlfn.XLOOKUP(GFProPtn[[#This Row],[BFM ID]],Data[BFM ID],Data[Exh Rev])</f>
        <v>I&amp;G</v>
      </c>
      <c r="G57" s="29">
        <f>_xlfn.XLOOKUP(GFProPtn[[#This Row],[BFM ID]],Data[BFM ID],Data[Note])</f>
        <v>0</v>
      </c>
      <c r="H57" s="239">
        <f>_xlfn.XLOOKUP(GFProPtn[[#This Row],[BFM ID]],Data[BFM ID],Data[StGFApprop])</f>
        <v>0</v>
      </c>
      <c r="I57" s="239">
        <f>_xlfn.XLOOKUP(GFProPtn[[#This Row],[BFM ID]],Data[BFM ID],Data[T&amp;F Revenue])</f>
        <v>0</v>
      </c>
      <c r="J57" s="239">
        <f>_xlfn.XLOOKUP(GFProPtn[[#This Row],[BFM ID]],Data[BFM ID],Data[StSpecTobRev])</f>
        <v>0</v>
      </c>
      <c r="K57" s="239">
        <f>_xlfn.XLOOKUP(GFProPtn[[#This Row],[BFM ID]],Data[BFM ID],Data[FedAppG&amp;CRev])</f>
        <v>0</v>
      </c>
      <c r="L57" s="239">
        <f>_xlfn.XLOOKUP(GFProPtn[[#This Row],[BFM ID]],Data[BFM ID],Data[TtlUnresRev])</f>
        <v>0</v>
      </c>
      <c r="M57" s="239">
        <f>_xlfn.XLOOKUP(GFProPtn[[#This Row],[BFM ID]],Data[BFM ID],Data[TtlResRev])</f>
        <v>0</v>
      </c>
      <c r="N57" s="45" cm="1">
        <f t="array" ref="N57">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57" s="45">
        <f>GFProPtn[[#This Row],[TtlUnresRev]]+GFProPtn[[#This Row],[TtlResRev]]</f>
        <v>0</v>
      </c>
      <c r="P57" s="46">
        <f>IFERROR(IF(GFProPtn[[#This Row],[Numerator]]/GFProPtn[[#This Row],[Denominator]]&gt;1,1,GFProPtn[[#This Row],[Numerator]]/GFProPtn[[#This Row],[Denominator]]),0)</f>
        <v>0</v>
      </c>
      <c r="R57" s="53">
        <v>0</v>
      </c>
      <c r="S57" s="54">
        <f>GFProPtn[[#This Row],[GFPrct]]-R57</f>
        <v>0</v>
      </c>
    </row>
    <row r="58" spans="2:19" x14ac:dyDescent="0.25">
      <c r="B58" s="29">
        <f>_xlfn.XLOOKUP(GFProPtn[[#This Row],[BFM ID]],Data[BFM ID],Data[Bill Sort])</f>
        <v>69</v>
      </c>
      <c r="C58" s="58" t="s">
        <v>261</v>
      </c>
      <c r="D58" s="29" t="str">
        <f>_xlfn.XLOOKUP(GFProPtn[[#This Row],[BFM ID]],Data[BFM ID],Data[Institution])</f>
        <v>UNM-HSC</v>
      </c>
      <c r="E58" s="57" t="str">
        <f>_xlfn.XLOOKUP(GFProPtn[[#This Row],[BFM ID]],Data[BFM ID],Data[GF Summary Name])</f>
        <v>Child abuse evaluation center</v>
      </c>
      <c r="F58" s="29" t="str">
        <f>_xlfn.XLOOKUP(GFProPtn[[#This Row],[BFM ID]],Data[BFM ID],Data[Exh Rev])</f>
        <v>Exh 17</v>
      </c>
      <c r="G58" s="29">
        <f>_xlfn.XLOOKUP(GFProPtn[[#This Row],[BFM ID]],Data[BFM ID],Data[Note])</f>
        <v>0</v>
      </c>
      <c r="H58" s="239">
        <f>_xlfn.XLOOKUP(GFProPtn[[#This Row],[BFM ID]],Data[BFM ID],Data[StGFApprop])</f>
        <v>160000</v>
      </c>
      <c r="I58" s="239">
        <f>_xlfn.XLOOKUP(GFProPtn[[#This Row],[BFM ID]],Data[BFM ID],Data[T&amp;F Revenue])</f>
        <v>0</v>
      </c>
      <c r="J58" s="239">
        <f>_xlfn.XLOOKUP(GFProPtn[[#This Row],[BFM ID]],Data[BFM ID],Data[StSpecTobRev])</f>
        <v>0</v>
      </c>
      <c r="K58" s="239">
        <f>_xlfn.XLOOKUP(GFProPtn[[#This Row],[BFM ID]],Data[BFM ID],Data[FedAppG&amp;CRev])</f>
        <v>0</v>
      </c>
      <c r="L58" s="239">
        <f>_xlfn.XLOOKUP(GFProPtn[[#This Row],[BFM ID]],Data[BFM ID],Data[TtlUnresRev])</f>
        <v>160000</v>
      </c>
      <c r="M58" s="239">
        <f>_xlfn.XLOOKUP(GFProPtn[[#This Row],[BFM ID]],Data[BFM ID],Data[TtlResRev])</f>
        <v>0</v>
      </c>
      <c r="N58" s="45" cm="1">
        <f t="array" ref="N58">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160000</v>
      </c>
      <c r="O58" s="45">
        <f>GFProPtn[[#This Row],[TtlUnresRev]]+GFProPtn[[#This Row],[TtlResRev]]</f>
        <v>160000</v>
      </c>
      <c r="P58" s="46">
        <f>IFERROR(IF(GFProPtn[[#This Row],[Numerator]]/GFProPtn[[#This Row],[Denominator]]&gt;1,1,GFProPtn[[#This Row],[Numerator]]/GFProPtn[[#This Row],[Denominator]]),0)</f>
        <v>1</v>
      </c>
      <c r="R58" s="53">
        <v>1</v>
      </c>
      <c r="S58" s="54">
        <f>GFProPtn[[#This Row],[GFPrct]]-R58</f>
        <v>0</v>
      </c>
    </row>
    <row r="59" spans="2:19" x14ac:dyDescent="0.25">
      <c r="B59" s="29">
        <f>_xlfn.XLOOKUP(GFProPtn[[#This Row],[BFM ID]],Data[BFM ID],Data[Bill Sort])</f>
        <v>70</v>
      </c>
      <c r="C59" s="58" t="s">
        <v>263</v>
      </c>
      <c r="D59" s="29" t="str">
        <f>_xlfn.XLOOKUP(GFProPtn[[#This Row],[BFM ID]],Data[BFM ID],Data[Institution])</f>
        <v>UNM-HSC</v>
      </c>
      <c r="E59" s="57" t="str">
        <f>_xlfn.XLOOKUP(GFProPtn[[#This Row],[BFM ID]],Data[BFM ID],Data[GF Summary Name])</f>
        <v>Hepatitis community health outcomes</v>
      </c>
      <c r="F59" s="29" t="str">
        <f>_xlfn.XLOOKUP(GFProPtn[[#This Row],[BFM ID]],Data[BFM ID],Data[Exh Rev])</f>
        <v>Exh 16</v>
      </c>
      <c r="G59" s="29">
        <f>_xlfn.XLOOKUP(GFProPtn[[#This Row],[BFM ID]],Data[BFM ID],Data[Note])</f>
        <v>0</v>
      </c>
      <c r="H59" s="239">
        <f>_xlfn.XLOOKUP(GFProPtn[[#This Row],[BFM ID]],Data[BFM ID],Data[StGFApprop])</f>
        <v>9949900</v>
      </c>
      <c r="I59" s="239">
        <f>_xlfn.XLOOKUP(GFProPtn[[#This Row],[BFM ID]],Data[BFM ID],Data[T&amp;F Revenue])</f>
        <v>0</v>
      </c>
      <c r="J59" s="239">
        <f>_xlfn.XLOOKUP(GFProPtn[[#This Row],[BFM ID]],Data[BFM ID],Data[StSpecTobRev])</f>
        <v>777000</v>
      </c>
      <c r="K59" s="239">
        <f>_xlfn.XLOOKUP(GFProPtn[[#This Row],[BFM ID]],Data[BFM ID],Data[FedAppG&amp;CRev])</f>
        <v>0</v>
      </c>
      <c r="L59" s="239">
        <f>_xlfn.XLOOKUP(GFProPtn[[#This Row],[BFM ID]],Data[BFM ID],Data[TtlUnresRev])</f>
        <v>10727026</v>
      </c>
      <c r="M59" s="239">
        <f>_xlfn.XLOOKUP(GFProPtn[[#This Row],[BFM ID]],Data[BFM ID],Data[TtlResRev])</f>
        <v>0</v>
      </c>
      <c r="N59" s="45" cm="1">
        <f t="array" ref="N59">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10726900</v>
      </c>
      <c r="O59" s="45">
        <f>GFProPtn[[#This Row],[TtlUnresRev]]+GFProPtn[[#This Row],[TtlResRev]]</f>
        <v>10727026</v>
      </c>
      <c r="P59" s="46">
        <f>IFERROR(IF(GFProPtn[[#This Row],[Numerator]]/GFProPtn[[#This Row],[Denominator]]&gt;1,1,GFProPtn[[#This Row],[Numerator]]/GFProPtn[[#This Row],[Denominator]]),0)</f>
        <v>0.99998825396712943</v>
      </c>
      <c r="R59" s="53">
        <v>0.99999682725346961</v>
      </c>
      <c r="S59" s="54">
        <f>GFProPtn[[#This Row],[GFPrct]]-R59</f>
        <v>-8.5732863401855042E-6</v>
      </c>
    </row>
    <row r="60" spans="2:19" x14ac:dyDescent="0.25">
      <c r="B60" s="29">
        <f>_xlfn.XLOOKUP(GFProPtn[[#This Row],[BFM ID]],Data[BFM ID],Data[Bill Sort])</f>
        <v>71</v>
      </c>
      <c r="C60" s="58" t="s">
        <v>265</v>
      </c>
      <c r="D60" s="29" t="str">
        <f>_xlfn.XLOOKUP(GFProPtn[[#This Row],[BFM ID]],Data[BFM ID],Data[Institution])</f>
        <v>UNM-HSC</v>
      </c>
      <c r="E60" s="57" t="str">
        <f>_xlfn.XLOOKUP(GFProPtn[[#This Row],[BFM ID]],Data[BFM ID],Data[GF Summary Name])</f>
        <v>Comprehensive movement disorders clinic</v>
      </c>
      <c r="F60" s="29" t="str">
        <f>_xlfn.XLOOKUP(GFProPtn[[#This Row],[BFM ID]],Data[BFM ID],Data[Exh Rev])</f>
        <v>Exh 17</v>
      </c>
      <c r="G60" s="29">
        <f>_xlfn.XLOOKUP(GFProPtn[[#This Row],[BFM ID]],Data[BFM ID],Data[Note])</f>
        <v>0</v>
      </c>
      <c r="H60" s="239">
        <f>_xlfn.XLOOKUP(GFProPtn[[#This Row],[BFM ID]],Data[BFM ID],Data[StGFApprop])</f>
        <v>423700</v>
      </c>
      <c r="I60" s="239">
        <f>_xlfn.XLOOKUP(GFProPtn[[#This Row],[BFM ID]],Data[BFM ID],Data[T&amp;F Revenue])</f>
        <v>0</v>
      </c>
      <c r="J60" s="239">
        <f>_xlfn.XLOOKUP(GFProPtn[[#This Row],[BFM ID]],Data[BFM ID],Data[StSpecTobRev])</f>
        <v>0</v>
      </c>
      <c r="K60" s="239">
        <f>_xlfn.XLOOKUP(GFProPtn[[#This Row],[BFM ID]],Data[BFM ID],Data[FedAppG&amp;CRev])</f>
        <v>0</v>
      </c>
      <c r="L60" s="239">
        <f>_xlfn.XLOOKUP(GFProPtn[[#This Row],[BFM ID]],Data[BFM ID],Data[TtlUnresRev])</f>
        <v>423700</v>
      </c>
      <c r="M60" s="239">
        <f>_xlfn.XLOOKUP(GFProPtn[[#This Row],[BFM ID]],Data[BFM ID],Data[TtlResRev])</f>
        <v>0</v>
      </c>
      <c r="N60" s="45" cm="1">
        <f t="array" ref="N60">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423700</v>
      </c>
      <c r="O60" s="45">
        <f>GFProPtn[[#This Row],[TtlUnresRev]]+GFProPtn[[#This Row],[TtlResRev]]</f>
        <v>423700</v>
      </c>
      <c r="P60" s="46">
        <f>IFERROR(IF(GFProPtn[[#This Row],[Numerator]]/GFProPtn[[#This Row],[Denominator]]&gt;1,1,GFProPtn[[#This Row],[Numerator]]/GFProPtn[[#This Row],[Denominator]]),0)</f>
        <v>1</v>
      </c>
      <c r="R60" s="53">
        <v>1</v>
      </c>
      <c r="S60" s="54">
        <f>GFProPtn[[#This Row],[GFPrct]]-R60</f>
        <v>0</v>
      </c>
    </row>
    <row r="61" spans="2:19" x14ac:dyDescent="0.25">
      <c r="B61" s="29">
        <f>_xlfn.XLOOKUP(GFProPtn[[#This Row],[BFM ID]],Data[BFM ID],Data[Bill Sort])</f>
        <v>72</v>
      </c>
      <c r="C61" s="58" t="s">
        <v>267</v>
      </c>
      <c r="D61" s="29" t="str">
        <f>_xlfn.XLOOKUP(GFProPtn[[#This Row],[BFM ID]],Data[BFM ID],Data[Institution])</f>
        <v>UNM-HSC</v>
      </c>
      <c r="E61" s="57" t="str">
        <f>_xlfn.XLOOKUP(GFProPtn[[#This Row],[BFM ID]],Data[BFM ID],Data[GF Summary Name])</f>
        <v>Office of the medical investigator grief services</v>
      </c>
      <c r="F61" s="29" t="str">
        <f>_xlfn.XLOOKUP(GFProPtn[[#This Row],[BFM ID]],Data[BFM ID],Data[Exh Rev])</f>
        <v>Exh 17</v>
      </c>
      <c r="G61" s="29">
        <f>_xlfn.XLOOKUP(GFProPtn[[#This Row],[BFM ID]],Data[BFM ID],Data[Note])</f>
        <v>0</v>
      </c>
      <c r="H61" s="239">
        <f>_xlfn.XLOOKUP(GFProPtn[[#This Row],[BFM ID]],Data[BFM ID],Data[StGFApprop])</f>
        <v>330800</v>
      </c>
      <c r="I61" s="239">
        <f>_xlfn.XLOOKUP(GFProPtn[[#This Row],[BFM ID]],Data[BFM ID],Data[T&amp;F Revenue])</f>
        <v>0</v>
      </c>
      <c r="J61" s="239">
        <f>_xlfn.XLOOKUP(GFProPtn[[#This Row],[BFM ID]],Data[BFM ID],Data[StSpecTobRev])</f>
        <v>0</v>
      </c>
      <c r="K61" s="239">
        <f>_xlfn.XLOOKUP(GFProPtn[[#This Row],[BFM ID]],Data[BFM ID],Data[FedAppG&amp;CRev])</f>
        <v>0</v>
      </c>
      <c r="L61" s="239">
        <f>_xlfn.XLOOKUP(GFProPtn[[#This Row],[BFM ID]],Data[BFM ID],Data[TtlUnresRev])</f>
        <v>330800</v>
      </c>
      <c r="M61" s="239">
        <f>_xlfn.XLOOKUP(GFProPtn[[#This Row],[BFM ID]],Data[BFM ID],Data[TtlResRev])</f>
        <v>0</v>
      </c>
      <c r="N61" s="45" cm="1">
        <f t="array" ref="N61">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330800</v>
      </c>
      <c r="O61" s="45">
        <f>GFProPtn[[#This Row],[TtlUnresRev]]+GFProPtn[[#This Row],[TtlResRev]]</f>
        <v>330800</v>
      </c>
      <c r="P61" s="46">
        <f>IFERROR(IF(GFProPtn[[#This Row],[Numerator]]/GFProPtn[[#This Row],[Denominator]]&gt;1,1,GFProPtn[[#This Row],[Numerator]]/GFProPtn[[#This Row],[Denominator]]),0)</f>
        <v>1</v>
      </c>
      <c r="R61" s="53">
        <v>1</v>
      </c>
      <c r="S61" s="54">
        <f>GFProPtn[[#This Row],[GFPrct]]-R61</f>
        <v>0</v>
      </c>
    </row>
    <row r="62" spans="2:19" x14ac:dyDescent="0.25">
      <c r="B62" s="29">
        <f>_xlfn.XLOOKUP(GFProPtn[[#This Row],[BFM ID]],Data[BFM ID],Data[Bill Sort])</f>
        <v>73</v>
      </c>
      <c r="C62" s="58" t="s">
        <v>269</v>
      </c>
      <c r="D62" s="29" t="str">
        <f>_xlfn.XLOOKUP(GFProPtn[[#This Row],[BFM ID]],Data[BFM ID],Data[Institution])</f>
        <v>UNM-HSC</v>
      </c>
      <c r="E62" s="57" t="str">
        <f>_xlfn.XLOOKUP(GFProPtn[[#This Row],[BFM ID]],Data[BFM ID],Data[GF Summary Name])</f>
        <v>Physician assistant program and nurse practitioners</v>
      </c>
      <c r="F62" s="29" t="str">
        <f>_xlfn.XLOOKUP(GFProPtn[[#This Row],[BFM ID]],Data[BFM ID],Data[Exh Rev])</f>
        <v>I&amp;G</v>
      </c>
      <c r="G62" s="29">
        <f>_xlfn.XLOOKUP(GFProPtn[[#This Row],[BFM ID]],Data[BFM ID],Data[Note])</f>
        <v>0</v>
      </c>
      <c r="H62" s="239">
        <f>_xlfn.XLOOKUP(GFProPtn[[#This Row],[BFM ID]],Data[BFM ID],Data[StGFApprop])</f>
        <v>0</v>
      </c>
      <c r="I62" s="239">
        <f>_xlfn.XLOOKUP(GFProPtn[[#This Row],[BFM ID]],Data[BFM ID],Data[T&amp;F Revenue])</f>
        <v>0</v>
      </c>
      <c r="J62" s="239">
        <f>_xlfn.XLOOKUP(GFProPtn[[#This Row],[BFM ID]],Data[BFM ID],Data[StSpecTobRev])</f>
        <v>0</v>
      </c>
      <c r="K62" s="239">
        <f>_xlfn.XLOOKUP(GFProPtn[[#This Row],[BFM ID]],Data[BFM ID],Data[FedAppG&amp;CRev])</f>
        <v>0</v>
      </c>
      <c r="L62" s="239">
        <f>_xlfn.XLOOKUP(GFProPtn[[#This Row],[BFM ID]],Data[BFM ID],Data[TtlUnresRev])</f>
        <v>0</v>
      </c>
      <c r="M62" s="239">
        <f>_xlfn.XLOOKUP(GFProPtn[[#This Row],[BFM ID]],Data[BFM ID],Data[TtlResRev])</f>
        <v>0</v>
      </c>
      <c r="N62" s="45" cm="1">
        <f t="array" ref="N62">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62" s="45">
        <f>GFProPtn[[#This Row],[TtlUnresRev]]+GFProPtn[[#This Row],[TtlResRev]]</f>
        <v>0</v>
      </c>
      <c r="P62" s="46">
        <f>IFERROR(IF(GFProPtn[[#This Row],[Numerator]]/GFProPtn[[#This Row],[Denominator]]&gt;1,1,GFProPtn[[#This Row],[Numerator]]/GFProPtn[[#This Row],[Denominator]]),0)</f>
        <v>0</v>
      </c>
      <c r="R62" s="53">
        <v>0</v>
      </c>
      <c r="S62" s="54">
        <f>GFProPtn[[#This Row],[GFPrct]]-R62</f>
        <v>0</v>
      </c>
    </row>
    <row r="63" spans="2:19" x14ac:dyDescent="0.25">
      <c r="B63" s="29">
        <f>_xlfn.XLOOKUP(GFProPtn[[#This Row],[BFM ID]],Data[BFM ID],Data[Bill Sort])</f>
        <v>74</v>
      </c>
      <c r="C63" s="58" t="s">
        <v>271</v>
      </c>
      <c r="D63" s="29" t="str">
        <f>_xlfn.XLOOKUP(GFProPtn[[#This Row],[BFM ID]],Data[BFM ID],Data[Institution])</f>
        <v>UNM-HSC</v>
      </c>
      <c r="E63" s="57" t="str">
        <f>_xlfn.XLOOKUP(GFProPtn[[#This Row],[BFM ID]],Data[BFM ID],Data[GF Summary Name])</f>
        <v>Special Needs Dental</v>
      </c>
      <c r="F63" s="29" t="str">
        <f>_xlfn.XLOOKUP(GFProPtn[[#This Row],[BFM ID]],Data[BFM ID],Data[Exh Rev])</f>
        <v>Exh 17</v>
      </c>
      <c r="G63" s="29">
        <f>_xlfn.XLOOKUP(GFProPtn[[#This Row],[BFM ID]],Data[BFM ID],Data[Note])</f>
        <v>0</v>
      </c>
      <c r="H63" s="239">
        <f>_xlfn.XLOOKUP(GFProPtn[[#This Row],[BFM ID]],Data[BFM ID],Data[StGFApprop])</f>
        <v>500000</v>
      </c>
      <c r="I63" s="239">
        <f>_xlfn.XLOOKUP(GFProPtn[[#This Row],[BFM ID]],Data[BFM ID],Data[T&amp;F Revenue])</f>
        <v>0</v>
      </c>
      <c r="J63" s="239">
        <f>_xlfn.XLOOKUP(GFProPtn[[#This Row],[BFM ID]],Data[BFM ID],Data[StSpecTobRev])</f>
        <v>0</v>
      </c>
      <c r="K63" s="239">
        <f>_xlfn.XLOOKUP(GFProPtn[[#This Row],[BFM ID]],Data[BFM ID],Data[FedAppG&amp;CRev])</f>
        <v>0</v>
      </c>
      <c r="L63" s="239">
        <f>_xlfn.XLOOKUP(GFProPtn[[#This Row],[BFM ID]],Data[BFM ID],Data[TtlUnresRev])</f>
        <v>500000</v>
      </c>
      <c r="M63" s="239">
        <f>_xlfn.XLOOKUP(GFProPtn[[#This Row],[BFM ID]],Data[BFM ID],Data[TtlResRev])</f>
        <v>0</v>
      </c>
      <c r="N63" s="45" cm="1">
        <f t="array" ref="N63">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500000</v>
      </c>
      <c r="O63" s="45">
        <f>GFProPtn[[#This Row],[TtlUnresRev]]+GFProPtn[[#This Row],[TtlResRev]]</f>
        <v>500000</v>
      </c>
      <c r="P63" s="46">
        <f>IFERROR(IF(GFProPtn[[#This Row],[Numerator]]/GFProPtn[[#This Row],[Denominator]]&gt;1,1,GFProPtn[[#This Row],[Numerator]]/GFProPtn[[#This Row],[Denominator]]),0)</f>
        <v>1</v>
      </c>
      <c r="R63" s="56">
        <v>0</v>
      </c>
      <c r="S63" s="54">
        <f>GFProPtn[[#This Row],[GFPrct]]-R63</f>
        <v>1</v>
      </c>
    </row>
    <row r="64" spans="2:19" x14ac:dyDescent="0.25">
      <c r="B64" s="29">
        <f>_xlfn.XLOOKUP(GFProPtn[[#This Row],[BFM ID]],Data[BFM ID],Data[Bill Sort])</f>
        <v>75</v>
      </c>
      <c r="C64" s="58" t="s">
        <v>273</v>
      </c>
      <c r="D64" s="29" t="str">
        <f>_xlfn.XLOOKUP(GFProPtn[[#This Row],[BFM ID]],Data[BFM ID],Data[Institution])</f>
        <v>UNM-HSC</v>
      </c>
      <c r="E64" s="57" t="str">
        <f>_xlfn.XLOOKUP(GFProPtn[[#This Row],[BFM ID]],Data[BFM ID],Data[GF Summary Name])</f>
        <v xml:space="preserve">Undergraduate nursing education </v>
      </c>
      <c r="F64" s="29" t="str">
        <f>_xlfn.XLOOKUP(GFProPtn[[#This Row],[BFM ID]],Data[BFM ID],Data[Exh Rev])</f>
        <v>I&amp;G</v>
      </c>
      <c r="G64" s="29">
        <f>_xlfn.XLOOKUP(GFProPtn[[#This Row],[BFM ID]],Data[BFM ID],Data[Note])</f>
        <v>0</v>
      </c>
      <c r="H64" s="239">
        <f>_xlfn.XLOOKUP(GFProPtn[[#This Row],[BFM ID]],Data[BFM ID],Data[StGFApprop])</f>
        <v>0</v>
      </c>
      <c r="I64" s="239">
        <f>_xlfn.XLOOKUP(GFProPtn[[#This Row],[BFM ID]],Data[BFM ID],Data[T&amp;F Revenue])</f>
        <v>0</v>
      </c>
      <c r="J64" s="239">
        <f>_xlfn.XLOOKUP(GFProPtn[[#This Row],[BFM ID]],Data[BFM ID],Data[StSpecTobRev])</f>
        <v>0</v>
      </c>
      <c r="K64" s="239">
        <f>_xlfn.XLOOKUP(GFProPtn[[#This Row],[BFM ID]],Data[BFM ID],Data[FedAppG&amp;CRev])</f>
        <v>0</v>
      </c>
      <c r="L64" s="239">
        <f>_xlfn.XLOOKUP(GFProPtn[[#This Row],[BFM ID]],Data[BFM ID],Data[TtlUnresRev])</f>
        <v>0</v>
      </c>
      <c r="M64" s="239">
        <f>_xlfn.XLOOKUP(GFProPtn[[#This Row],[BFM ID]],Data[BFM ID],Data[TtlResRev])</f>
        <v>0</v>
      </c>
      <c r="N64" s="45" cm="1">
        <f t="array" ref="N64">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64" s="45">
        <f>GFProPtn[[#This Row],[TtlUnresRev]]+GFProPtn[[#This Row],[TtlResRev]]</f>
        <v>0</v>
      </c>
      <c r="P64" s="46">
        <f>IFERROR(IF(GFProPtn[[#This Row],[Numerator]]/GFProPtn[[#This Row],[Denominator]]&gt;1,1,GFProPtn[[#This Row],[Numerator]]/GFProPtn[[#This Row],[Denominator]]),0)</f>
        <v>0</v>
      </c>
      <c r="R64" s="53">
        <v>0</v>
      </c>
      <c r="S64" s="54">
        <f>GFProPtn[[#This Row],[GFPrct]]-R64</f>
        <v>0</v>
      </c>
    </row>
    <row r="65" spans="2:19" x14ac:dyDescent="0.25">
      <c r="B65" s="29">
        <f>_xlfn.XLOOKUP(GFProPtn[[#This Row],[BFM ID]],Data[BFM ID],Data[Bill Sort])</f>
        <v>80</v>
      </c>
      <c r="C65" s="58" t="s">
        <v>275</v>
      </c>
      <c r="D65" s="29" t="str">
        <f>_xlfn.XLOOKUP(GFProPtn[[#This Row],[BFM ID]],Data[BFM ID],Data[Institution])</f>
        <v>NMSU-MA</v>
      </c>
      <c r="E65" s="57" t="str">
        <f>_xlfn.XLOOKUP(GFProPtn[[#This Row],[BFM ID]],Data[BFM ID],Data[GF Summary Name])</f>
        <v>Instruction and general purposes</v>
      </c>
      <c r="F65" s="29" t="str">
        <f>_xlfn.XLOOKUP(GFProPtn[[#This Row],[BFM ID]],Data[BFM ID],Data[Exh Rev])</f>
        <v>Exh 2</v>
      </c>
      <c r="G65" s="29">
        <f>_xlfn.XLOOKUP(GFProPtn[[#This Row],[BFM ID]],Data[BFM ID],Data[Note])</f>
        <v>0</v>
      </c>
      <c r="H65" s="239">
        <f>_xlfn.XLOOKUP(GFProPtn[[#This Row],[BFM ID]],Data[BFM ID],Data[StGFApprop])</f>
        <v>169726950</v>
      </c>
      <c r="I65" s="239">
        <f>_xlfn.XLOOKUP(GFProPtn[[#This Row],[BFM ID]],Data[BFM ID],Data[T&amp;F Revenue])</f>
        <v>115133701.41</v>
      </c>
      <c r="J65" s="239">
        <f>_xlfn.XLOOKUP(GFProPtn[[#This Row],[BFM ID]],Data[BFM ID],Data[StSpecTobRev])</f>
        <v>0</v>
      </c>
      <c r="K65" s="239">
        <f>_xlfn.XLOOKUP(GFProPtn[[#This Row],[BFM ID]],Data[BFM ID],Data[FedAppG&amp;CRev])</f>
        <v>0</v>
      </c>
      <c r="L65" s="239">
        <f>_xlfn.XLOOKUP(GFProPtn[[#This Row],[BFM ID]],Data[BFM ID],Data[TtlUnresRev])</f>
        <v>323870414.68000001</v>
      </c>
      <c r="M65" s="239">
        <f>_xlfn.XLOOKUP(GFProPtn[[#This Row],[BFM ID]],Data[BFM ID],Data[TtlResRev])</f>
        <v>0</v>
      </c>
      <c r="N65" s="45" cm="1">
        <f t="array" ref="N65">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284860651.40999997</v>
      </c>
      <c r="O65" s="45">
        <f>GFProPtn[[#This Row],[TtlUnresRev]]+GFProPtn[[#This Row],[TtlResRev]]</f>
        <v>323870414.68000001</v>
      </c>
      <c r="P65" s="46">
        <f>IFERROR(IF(GFProPtn[[#This Row],[Numerator]]/GFProPtn[[#This Row],[Denominator]]&gt;1,1,GFProPtn[[#This Row],[Numerator]]/GFProPtn[[#This Row],[Denominator]]),0)</f>
        <v>0.87955132206643938</v>
      </c>
      <c r="R65" s="53">
        <v>0.86536289453619553</v>
      </c>
      <c r="S65" s="54">
        <f>GFProPtn[[#This Row],[GFPrct]]-R65</f>
        <v>1.4188427530243852E-2</v>
      </c>
    </row>
    <row r="66" spans="2:19" x14ac:dyDescent="0.25">
      <c r="B66" s="29">
        <f>_xlfn.XLOOKUP(GFProPtn[[#This Row],[BFM ID]],Data[BFM ID],Data[Bill Sort])</f>
        <v>81</v>
      </c>
      <c r="C66" s="58" t="s">
        <v>277</v>
      </c>
      <c r="D66" s="29" t="str">
        <f>_xlfn.XLOOKUP(GFProPtn[[#This Row],[BFM ID]],Data[BFM ID],Data[Institution])</f>
        <v>NMSU-MA</v>
      </c>
      <c r="E66" s="57" t="str">
        <f>_xlfn.XLOOKUP(GFProPtn[[#This Row],[BFM ID]],Data[BFM ID],Data[GF Summary Name])</f>
        <v>Athletics</v>
      </c>
      <c r="F66" s="29" t="str">
        <f>_xlfn.XLOOKUP(GFProPtn[[#This Row],[BFM ID]],Data[BFM ID],Data[Exh Rev])</f>
        <v>Exh 21</v>
      </c>
      <c r="G66" s="29">
        <f>_xlfn.XLOOKUP(GFProPtn[[#This Row],[BFM ID]],Data[BFM ID],Data[Note])</f>
        <v>0</v>
      </c>
      <c r="H66" s="239">
        <f>_xlfn.XLOOKUP(GFProPtn[[#This Row],[BFM ID]],Data[BFM ID],Data[StGFApprop])</f>
        <v>8736200</v>
      </c>
      <c r="I66" s="239">
        <f>_xlfn.XLOOKUP(GFProPtn[[#This Row],[BFM ID]],Data[BFM ID],Data[T&amp;F Revenue])</f>
        <v>0</v>
      </c>
      <c r="J66" s="239">
        <f>_xlfn.XLOOKUP(GFProPtn[[#This Row],[BFM ID]],Data[BFM ID],Data[StSpecTobRev])</f>
        <v>0</v>
      </c>
      <c r="K66" s="239">
        <f>_xlfn.XLOOKUP(GFProPtn[[#This Row],[BFM ID]],Data[BFM ID],Data[FedAppG&amp;CRev])</f>
        <v>0</v>
      </c>
      <c r="L66" s="239">
        <f>_xlfn.XLOOKUP(GFProPtn[[#This Row],[BFM ID]],Data[BFM ID],Data[TtlUnresRev])</f>
        <v>22497870</v>
      </c>
      <c r="M66" s="239">
        <f>_xlfn.XLOOKUP(GFProPtn[[#This Row],[BFM ID]],Data[BFM ID],Data[TtlResRev])</f>
        <v>0</v>
      </c>
      <c r="N66" s="45" cm="1">
        <f t="array" ref="N66">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8736200</v>
      </c>
      <c r="O66" s="45">
        <f>GFProPtn[[#This Row],[TtlUnresRev]]+GFProPtn[[#This Row],[TtlResRev]]</f>
        <v>22497870</v>
      </c>
      <c r="P66" s="46">
        <f>IFERROR(IF(GFProPtn[[#This Row],[Numerator]]/GFProPtn[[#This Row],[Denominator]]&gt;1,1,GFProPtn[[#This Row],[Numerator]]/GFProPtn[[#This Row],[Denominator]]),0)</f>
        <v>0.38831231578811681</v>
      </c>
      <c r="R66" s="53">
        <v>0.3820761830399928</v>
      </c>
      <c r="S66" s="54">
        <f>GFProPtn[[#This Row],[GFPrct]]-R66</f>
        <v>6.2361327481240125E-3</v>
      </c>
    </row>
    <row r="67" spans="2:19" x14ac:dyDescent="0.25">
      <c r="B67" s="29">
        <f>_xlfn.XLOOKUP(GFProPtn[[#This Row],[BFM ID]],Data[BFM ID],Data[Bill Sort])</f>
        <v>82</v>
      </c>
      <c r="C67" s="58" t="s">
        <v>278</v>
      </c>
      <c r="D67" s="29" t="str">
        <f>_xlfn.XLOOKUP(GFProPtn[[#This Row],[BFM ID]],Data[BFM ID],Data[Institution])</f>
        <v>NMSU-MA</v>
      </c>
      <c r="E67" s="57" t="str">
        <f>_xlfn.XLOOKUP(GFProPtn[[#This Row],[BFM ID]],Data[BFM ID],Data[GF Summary Name])</f>
        <v>Educational television</v>
      </c>
      <c r="F67" s="29" t="str">
        <f>_xlfn.XLOOKUP(GFProPtn[[#This Row],[BFM ID]],Data[BFM ID],Data[Exh Rev])</f>
        <v>Exh 17</v>
      </c>
      <c r="G67" s="29">
        <f>_xlfn.XLOOKUP(GFProPtn[[#This Row],[BFM ID]],Data[BFM ID],Data[Note])</f>
        <v>0</v>
      </c>
      <c r="H67" s="239">
        <f>_xlfn.XLOOKUP(GFProPtn[[#This Row],[BFM ID]],Data[BFM ID],Data[StGFApprop])</f>
        <v>1678100</v>
      </c>
      <c r="I67" s="239">
        <f>_xlfn.XLOOKUP(GFProPtn[[#This Row],[BFM ID]],Data[BFM ID],Data[T&amp;F Revenue])</f>
        <v>0</v>
      </c>
      <c r="J67" s="239">
        <f>_xlfn.XLOOKUP(GFProPtn[[#This Row],[BFM ID]],Data[BFM ID],Data[StSpecTobRev])</f>
        <v>0</v>
      </c>
      <c r="K67" s="239">
        <f>_xlfn.XLOOKUP(GFProPtn[[#This Row],[BFM ID]],Data[BFM ID],Data[FedAppG&amp;CRev])</f>
        <v>0</v>
      </c>
      <c r="L67" s="239">
        <f>_xlfn.XLOOKUP(GFProPtn[[#This Row],[BFM ID]],Data[BFM ID],Data[TtlUnresRev])</f>
        <v>1863805</v>
      </c>
      <c r="M67" s="239">
        <f>_xlfn.XLOOKUP(GFProPtn[[#This Row],[BFM ID]],Data[BFM ID],Data[TtlResRev])</f>
        <v>0</v>
      </c>
      <c r="N67" s="45" cm="1">
        <f t="array" ref="N67">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1678100</v>
      </c>
      <c r="O67" s="45">
        <f>GFProPtn[[#This Row],[TtlUnresRev]]+GFProPtn[[#This Row],[TtlResRev]]</f>
        <v>1863805</v>
      </c>
      <c r="P67" s="46">
        <f>IFERROR(IF(GFProPtn[[#This Row],[Numerator]]/GFProPtn[[#This Row],[Denominator]]&gt;1,1,GFProPtn[[#This Row],[Numerator]]/GFProPtn[[#This Row],[Denominator]]),0)</f>
        <v>0.90036243061908305</v>
      </c>
      <c r="R67" s="53">
        <v>0.99223689047175068</v>
      </c>
      <c r="S67" s="54">
        <f>GFProPtn[[#This Row],[GFPrct]]-R67</f>
        <v>-9.1874459852667623E-2</v>
      </c>
    </row>
    <row r="68" spans="2:19" x14ac:dyDescent="0.25">
      <c r="B68" s="29">
        <f>_xlfn.XLOOKUP(GFProPtn[[#This Row],[BFM ID]],Data[BFM ID],Data[Bill Sort])</f>
        <v>83</v>
      </c>
      <c r="C68" s="58" t="s">
        <v>279</v>
      </c>
      <c r="D68" s="29" t="str">
        <f>_xlfn.XLOOKUP(GFProPtn[[#This Row],[BFM ID]],Data[BFM ID],Data[Institution])</f>
        <v>NMSU-MA</v>
      </c>
      <c r="E68" s="57" t="str">
        <f>_xlfn.XLOOKUP(GFProPtn[[#This Row],[BFM ID]],Data[BFM ID],Data[GF Summary Name])</f>
        <v>Tribal education initiatives</v>
      </c>
      <c r="F68" s="29" t="str">
        <f>_xlfn.XLOOKUP(GFProPtn[[#This Row],[BFM ID]],Data[BFM ID],Data[Exh Rev])</f>
        <v>I&amp;G</v>
      </c>
      <c r="G68" s="29">
        <f>_xlfn.XLOOKUP(GFProPtn[[#This Row],[BFM ID]],Data[BFM ID],Data[Note])</f>
        <v>0</v>
      </c>
      <c r="H68" s="239">
        <f>_xlfn.XLOOKUP(GFProPtn[[#This Row],[BFM ID]],Data[BFM ID],Data[StGFApprop])</f>
        <v>0</v>
      </c>
      <c r="I68" s="239">
        <f>_xlfn.XLOOKUP(GFProPtn[[#This Row],[BFM ID]],Data[BFM ID],Data[T&amp;F Revenue])</f>
        <v>0</v>
      </c>
      <c r="J68" s="239">
        <f>_xlfn.XLOOKUP(GFProPtn[[#This Row],[BFM ID]],Data[BFM ID],Data[StSpecTobRev])</f>
        <v>0</v>
      </c>
      <c r="K68" s="239">
        <f>_xlfn.XLOOKUP(GFProPtn[[#This Row],[BFM ID]],Data[BFM ID],Data[FedAppG&amp;CRev])</f>
        <v>0</v>
      </c>
      <c r="L68" s="239">
        <f>_xlfn.XLOOKUP(GFProPtn[[#This Row],[BFM ID]],Data[BFM ID],Data[TtlUnresRev])</f>
        <v>0</v>
      </c>
      <c r="M68" s="239">
        <f>_xlfn.XLOOKUP(GFProPtn[[#This Row],[BFM ID]],Data[BFM ID],Data[TtlResRev])</f>
        <v>0</v>
      </c>
      <c r="N68" s="45" cm="1">
        <f t="array" ref="N68">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68" s="45">
        <f>GFProPtn[[#This Row],[TtlUnresRev]]+GFProPtn[[#This Row],[TtlResRev]]</f>
        <v>0</v>
      </c>
      <c r="P68" s="46">
        <f>IFERROR(IF(GFProPtn[[#This Row],[Numerator]]/GFProPtn[[#This Row],[Denominator]]&gt;1,1,GFProPtn[[#This Row],[Numerator]]/GFProPtn[[#This Row],[Denominator]]),0)</f>
        <v>0</v>
      </c>
      <c r="R68" s="53">
        <v>0</v>
      </c>
      <c r="S68" s="54">
        <f>GFProPtn[[#This Row],[GFPrct]]-R68</f>
        <v>0</v>
      </c>
    </row>
    <row r="69" spans="2:19" x14ac:dyDescent="0.25">
      <c r="B69" s="29">
        <f>_xlfn.XLOOKUP(GFProPtn[[#This Row],[BFM ID]],Data[BFM ID],Data[Bill Sort])</f>
        <v>84</v>
      </c>
      <c r="C69" s="58" t="s">
        <v>281</v>
      </c>
      <c r="D69" s="29" t="str">
        <f>_xlfn.XLOOKUP(GFProPtn[[#This Row],[BFM ID]],Data[BFM ID],Data[Institution])</f>
        <v>NMSU-MA</v>
      </c>
      <c r="E69" s="57" t="str">
        <f>_xlfn.XLOOKUP(GFProPtn[[#This Row],[BFM ID]],Data[BFM ID],Data[GF Summary Name])</f>
        <v>Teacher pipeline initiatives</v>
      </c>
      <c r="F69" s="29" t="str">
        <f>_xlfn.XLOOKUP(GFProPtn[[#This Row],[BFM ID]],Data[BFM ID],Data[Exh Rev])</f>
        <v>I&amp;G</v>
      </c>
      <c r="G69" s="29">
        <f>_xlfn.XLOOKUP(GFProPtn[[#This Row],[BFM ID]],Data[BFM ID],Data[Note])</f>
        <v>0</v>
      </c>
      <c r="H69" s="239">
        <f>_xlfn.XLOOKUP(GFProPtn[[#This Row],[BFM ID]],Data[BFM ID],Data[StGFApprop])</f>
        <v>0</v>
      </c>
      <c r="I69" s="239">
        <f>_xlfn.XLOOKUP(GFProPtn[[#This Row],[BFM ID]],Data[BFM ID],Data[T&amp;F Revenue])</f>
        <v>0</v>
      </c>
      <c r="J69" s="239">
        <f>_xlfn.XLOOKUP(GFProPtn[[#This Row],[BFM ID]],Data[BFM ID],Data[StSpecTobRev])</f>
        <v>0</v>
      </c>
      <c r="K69" s="239">
        <f>_xlfn.XLOOKUP(GFProPtn[[#This Row],[BFM ID]],Data[BFM ID],Data[FedAppG&amp;CRev])</f>
        <v>0</v>
      </c>
      <c r="L69" s="239">
        <f>_xlfn.XLOOKUP(GFProPtn[[#This Row],[BFM ID]],Data[BFM ID],Data[TtlUnresRev])</f>
        <v>0</v>
      </c>
      <c r="M69" s="239">
        <f>_xlfn.XLOOKUP(GFProPtn[[#This Row],[BFM ID]],Data[BFM ID],Data[TtlResRev])</f>
        <v>0</v>
      </c>
      <c r="N69" s="45" cm="1">
        <f t="array" ref="N69">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69" s="45">
        <f>GFProPtn[[#This Row],[TtlUnresRev]]+GFProPtn[[#This Row],[TtlResRev]]</f>
        <v>0</v>
      </c>
      <c r="P69" s="46">
        <f>IFERROR(IF(GFProPtn[[#This Row],[Numerator]]/GFProPtn[[#This Row],[Denominator]]&gt;1,1,GFProPtn[[#This Row],[Numerator]]/GFProPtn[[#This Row],[Denominator]]),0)</f>
        <v>0</v>
      </c>
      <c r="R69" s="53">
        <v>0</v>
      </c>
      <c r="S69" s="54">
        <f>GFProPtn[[#This Row],[GFPrct]]-R69</f>
        <v>0</v>
      </c>
    </row>
    <row r="70" spans="2:19" x14ac:dyDescent="0.25">
      <c r="B70" s="29">
        <f>_xlfn.XLOOKUP(GFProPtn[[#This Row],[BFM ID]],Data[BFM ID],Data[Bill Sort])</f>
        <v>85</v>
      </c>
      <c r="C70" s="58" t="s">
        <v>283</v>
      </c>
      <c r="D70" s="29" t="str">
        <f>_xlfn.XLOOKUP(GFProPtn[[#This Row],[BFM ID]],Data[BFM ID],Data[Institution])</f>
        <v>NMSU-AL</v>
      </c>
      <c r="E70" s="57" t="str">
        <f>_xlfn.XLOOKUP(GFProPtn[[#This Row],[BFM ID]],Data[BFM ID],Data[GF Summary Name])</f>
        <v>Instruction and general purposes</v>
      </c>
      <c r="F70" s="29" t="str">
        <f>_xlfn.XLOOKUP(GFProPtn[[#This Row],[BFM ID]],Data[BFM ID],Data[Exh Rev])</f>
        <v>Exh 2</v>
      </c>
      <c r="G70" s="29">
        <f>_xlfn.XLOOKUP(GFProPtn[[#This Row],[BFM ID]],Data[BFM ID],Data[Note])</f>
        <v>0</v>
      </c>
      <c r="H70" s="239">
        <f>_xlfn.XLOOKUP(GFProPtn[[#This Row],[BFM ID]],Data[BFM ID],Data[StGFApprop])</f>
        <v>9521770</v>
      </c>
      <c r="I70" s="239">
        <f>_xlfn.XLOOKUP(GFProPtn[[#This Row],[BFM ID]],Data[BFM ID],Data[T&amp;F Revenue])</f>
        <v>1809097.78</v>
      </c>
      <c r="J70" s="239">
        <f>_xlfn.XLOOKUP(GFProPtn[[#This Row],[BFM ID]],Data[BFM ID],Data[StSpecTobRev])</f>
        <v>0</v>
      </c>
      <c r="K70" s="239">
        <f>_xlfn.XLOOKUP(GFProPtn[[#This Row],[BFM ID]],Data[BFM ID],Data[FedAppG&amp;CRev])</f>
        <v>0</v>
      </c>
      <c r="L70" s="239">
        <f>_xlfn.XLOOKUP(GFProPtn[[#This Row],[BFM ID]],Data[BFM ID],Data[TtlUnresRev])</f>
        <v>12305495.689999999</v>
      </c>
      <c r="M70" s="239">
        <f>_xlfn.XLOOKUP(GFProPtn[[#This Row],[BFM ID]],Data[BFM ID],Data[TtlResRev])</f>
        <v>0</v>
      </c>
      <c r="N70" s="45" cm="1">
        <f t="array" ref="N70">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11330867.779999999</v>
      </c>
      <c r="O70" s="45">
        <f>GFProPtn[[#This Row],[TtlUnresRev]]+GFProPtn[[#This Row],[TtlResRev]]</f>
        <v>12305495.689999999</v>
      </c>
      <c r="P70" s="46">
        <f>IFERROR(IF(GFProPtn[[#This Row],[Numerator]]/GFProPtn[[#This Row],[Denominator]]&gt;1,1,GFProPtn[[#This Row],[Numerator]]/GFProPtn[[#This Row],[Denominator]]),0)</f>
        <v>0.92079734660408463</v>
      </c>
      <c r="R70" s="53">
        <v>0.91199554594877841</v>
      </c>
      <c r="S70" s="54">
        <f>GFProPtn[[#This Row],[GFPrct]]-R70</f>
        <v>8.8018006553062245E-3</v>
      </c>
    </row>
    <row r="71" spans="2:19" x14ac:dyDescent="0.25">
      <c r="B71" s="29">
        <f>_xlfn.XLOOKUP(GFProPtn[[#This Row],[BFM ID]],Data[BFM ID],Data[Bill Sort])</f>
        <v>86</v>
      </c>
      <c r="C71" s="58" t="s">
        <v>285</v>
      </c>
      <c r="D71" s="29" t="str">
        <f>_xlfn.XLOOKUP(GFProPtn[[#This Row],[BFM ID]],Data[BFM ID],Data[Institution])</f>
        <v>NMSU-DA</v>
      </c>
      <c r="E71" s="57" t="str">
        <f>_xlfn.XLOOKUP(GFProPtn[[#This Row],[BFM ID]],Data[BFM ID],Data[GF Summary Name])</f>
        <v>Instruction and general purposes</v>
      </c>
      <c r="F71" s="29" t="str">
        <f>_xlfn.XLOOKUP(GFProPtn[[#This Row],[BFM ID]],Data[BFM ID],Data[Exh Rev])</f>
        <v>Exh 2</v>
      </c>
      <c r="G71" s="29">
        <f>_xlfn.XLOOKUP(GFProPtn[[#This Row],[BFM ID]],Data[BFM ID],Data[Note])</f>
        <v>0</v>
      </c>
      <c r="H71" s="239">
        <f>_xlfn.XLOOKUP(GFProPtn[[#This Row],[BFM ID]],Data[BFM ID],Data[StGFApprop])</f>
        <v>32914069</v>
      </c>
      <c r="I71" s="239">
        <f>_xlfn.XLOOKUP(GFProPtn[[#This Row],[BFM ID]],Data[BFM ID],Data[T&amp;F Revenue])</f>
        <v>12413892.449999999</v>
      </c>
      <c r="J71" s="239">
        <f>_xlfn.XLOOKUP(GFProPtn[[#This Row],[BFM ID]],Data[BFM ID],Data[StSpecTobRev])</f>
        <v>0</v>
      </c>
      <c r="K71" s="239">
        <f>_xlfn.XLOOKUP(GFProPtn[[#This Row],[BFM ID]],Data[BFM ID],Data[FedAppG&amp;CRev])</f>
        <v>0</v>
      </c>
      <c r="L71" s="239">
        <f>_xlfn.XLOOKUP(GFProPtn[[#This Row],[BFM ID]],Data[BFM ID],Data[TtlUnresRev])</f>
        <v>53577944.210000001</v>
      </c>
      <c r="M71" s="239">
        <f>_xlfn.XLOOKUP(GFProPtn[[#This Row],[BFM ID]],Data[BFM ID],Data[TtlResRev])</f>
        <v>0</v>
      </c>
      <c r="N71" s="45" cm="1">
        <f t="array" ref="N71">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45327961.450000003</v>
      </c>
      <c r="O71" s="45">
        <f>GFProPtn[[#This Row],[TtlUnresRev]]+GFProPtn[[#This Row],[TtlResRev]]</f>
        <v>53577944.210000001</v>
      </c>
      <c r="P71" s="46">
        <f>IFERROR(IF(GFProPtn[[#This Row],[Numerator]]/GFProPtn[[#This Row],[Denominator]]&gt;1,1,GFProPtn[[#This Row],[Numerator]]/GFProPtn[[#This Row],[Denominator]]),0)</f>
        <v>0.84601904978541176</v>
      </c>
      <c r="R71" s="53">
        <v>0.83411542774630199</v>
      </c>
      <c r="S71" s="54">
        <f>GFProPtn[[#This Row],[GFPrct]]-R71</f>
        <v>1.1903622039109774E-2</v>
      </c>
    </row>
    <row r="72" spans="2:19" x14ac:dyDescent="0.25">
      <c r="B72" s="29">
        <f>_xlfn.XLOOKUP(GFProPtn[[#This Row],[BFM ID]],Data[BFM ID],Data[Bill Sort])</f>
        <v>87</v>
      </c>
      <c r="C72" s="58" t="s">
        <v>287</v>
      </c>
      <c r="D72" s="29" t="str">
        <f>_xlfn.XLOOKUP(GFProPtn[[#This Row],[BFM ID]],Data[BFM ID],Data[Institution])</f>
        <v>NMSU-GR</v>
      </c>
      <c r="E72" s="57" t="str">
        <f>_xlfn.XLOOKUP(GFProPtn[[#This Row],[BFM ID]],Data[BFM ID],Data[GF Summary Name])</f>
        <v>Instruction and general purposes</v>
      </c>
      <c r="F72" s="29" t="str">
        <f>_xlfn.XLOOKUP(GFProPtn[[#This Row],[BFM ID]],Data[BFM ID],Data[Exh Rev])</f>
        <v>Exh 2</v>
      </c>
      <c r="G72" s="29">
        <f>_xlfn.XLOOKUP(GFProPtn[[#This Row],[BFM ID]],Data[BFM ID],Data[Note])</f>
        <v>0</v>
      </c>
      <c r="H72" s="239">
        <f>_xlfn.XLOOKUP(GFProPtn[[#This Row],[BFM ID]],Data[BFM ID],Data[StGFApprop])</f>
        <v>5061400</v>
      </c>
      <c r="I72" s="239">
        <f>_xlfn.XLOOKUP(GFProPtn[[#This Row],[BFM ID]],Data[BFM ID],Data[T&amp;F Revenue])</f>
        <v>1221069.99</v>
      </c>
      <c r="J72" s="239">
        <f>_xlfn.XLOOKUP(GFProPtn[[#This Row],[BFM ID]],Data[BFM ID],Data[StSpecTobRev])</f>
        <v>0</v>
      </c>
      <c r="K72" s="239">
        <f>_xlfn.XLOOKUP(GFProPtn[[#This Row],[BFM ID]],Data[BFM ID],Data[FedAppG&amp;CRev])</f>
        <v>0</v>
      </c>
      <c r="L72" s="239">
        <f>_xlfn.XLOOKUP(GFProPtn[[#This Row],[BFM ID]],Data[BFM ID],Data[TtlUnresRev])</f>
        <v>6873379.6700000009</v>
      </c>
      <c r="M72" s="239">
        <f>_xlfn.XLOOKUP(GFProPtn[[#This Row],[BFM ID]],Data[BFM ID],Data[TtlResRev])</f>
        <v>0</v>
      </c>
      <c r="N72" s="45" cm="1">
        <f t="array" ref="N72">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6282469.9900000002</v>
      </c>
      <c r="O72" s="45">
        <f>GFProPtn[[#This Row],[TtlUnresRev]]+GFProPtn[[#This Row],[TtlResRev]]</f>
        <v>6873379.6700000009</v>
      </c>
      <c r="P72" s="46">
        <f>IFERROR(IF(GFProPtn[[#This Row],[Numerator]]/GFProPtn[[#This Row],[Denominator]]&gt;1,1,GFProPtn[[#This Row],[Numerator]]/GFProPtn[[#This Row],[Denominator]]),0)</f>
        <v>0.91402923912684131</v>
      </c>
      <c r="R72" s="53">
        <v>0.91922027243575977</v>
      </c>
      <c r="S72" s="54">
        <f>GFProPtn[[#This Row],[GFPrct]]-R72</f>
        <v>-5.1910333089184579E-3</v>
      </c>
    </row>
    <row r="73" spans="2:19" x14ac:dyDescent="0.25">
      <c r="B73" s="29">
        <f>_xlfn.XLOOKUP(GFProPtn[[#This Row],[BFM ID]],Data[BFM ID],Data[Bill Sort])</f>
        <v>88</v>
      </c>
      <c r="C73" s="58" t="s">
        <v>289</v>
      </c>
      <c r="D73" s="29" t="str">
        <f>_xlfn.XLOOKUP(GFProPtn[[#This Row],[BFM ID]],Data[BFM ID],Data[Institution])</f>
        <v>NMSU-MA</v>
      </c>
      <c r="E73" s="57" t="str">
        <f>_xlfn.XLOOKUP(GFProPtn[[#This Row],[BFM ID]],Data[BFM ID],Data[GF Summary Name])</f>
        <v>Tribal education initiatives - Grants Branch</v>
      </c>
      <c r="F73" s="29" t="str">
        <f>_xlfn.XLOOKUP(GFProPtn[[#This Row],[BFM ID]],Data[BFM ID],Data[Exh Rev])</f>
        <v>I&amp;G</v>
      </c>
      <c r="G73" s="29">
        <f>_xlfn.XLOOKUP(GFProPtn[[#This Row],[BFM ID]],Data[BFM ID],Data[Note])</f>
        <v>0</v>
      </c>
      <c r="H73" s="239">
        <f>_xlfn.XLOOKUP(GFProPtn[[#This Row],[BFM ID]],Data[BFM ID],Data[StGFApprop])</f>
        <v>0</v>
      </c>
      <c r="I73" s="239">
        <f>_xlfn.XLOOKUP(GFProPtn[[#This Row],[BFM ID]],Data[BFM ID],Data[T&amp;F Revenue])</f>
        <v>0</v>
      </c>
      <c r="J73" s="239">
        <f>_xlfn.XLOOKUP(GFProPtn[[#This Row],[BFM ID]],Data[BFM ID],Data[StSpecTobRev])</f>
        <v>0</v>
      </c>
      <c r="K73" s="239">
        <f>_xlfn.XLOOKUP(GFProPtn[[#This Row],[BFM ID]],Data[BFM ID],Data[FedAppG&amp;CRev])</f>
        <v>0</v>
      </c>
      <c r="L73" s="239">
        <f>_xlfn.XLOOKUP(GFProPtn[[#This Row],[BFM ID]],Data[BFM ID],Data[TtlUnresRev])</f>
        <v>0</v>
      </c>
      <c r="M73" s="239">
        <f>_xlfn.XLOOKUP(GFProPtn[[#This Row],[BFM ID]],Data[BFM ID],Data[TtlResRev])</f>
        <v>0</v>
      </c>
      <c r="N73" s="45" cm="1">
        <f t="array" ref="N73">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73" s="45">
        <f>GFProPtn[[#This Row],[TtlUnresRev]]+GFProPtn[[#This Row],[TtlResRev]]</f>
        <v>0</v>
      </c>
      <c r="P73" s="46">
        <f>IFERROR(IF(GFProPtn[[#This Row],[Numerator]]/GFProPtn[[#This Row],[Denominator]]&gt;1,1,GFProPtn[[#This Row],[Numerator]]/GFProPtn[[#This Row],[Denominator]]),0)</f>
        <v>0</v>
      </c>
      <c r="R73" s="53">
        <v>0</v>
      </c>
      <c r="S73" s="54">
        <f>GFProPtn[[#This Row],[GFPrct]]-R73</f>
        <v>0</v>
      </c>
    </row>
    <row r="74" spans="2:19" x14ac:dyDescent="0.25">
      <c r="B74" s="29">
        <f>_xlfn.XLOOKUP(GFProPtn[[#This Row],[BFM ID]],Data[BFM ID],Data[Bill Sort])</f>
        <v>89</v>
      </c>
      <c r="C74" s="58" t="s">
        <v>5</v>
      </c>
      <c r="D74" s="29" t="str">
        <f>_xlfn.XLOOKUP(GFProPtn[[#This Row],[BFM ID]],Data[BFM ID],Data[Institution])</f>
        <v>NMSU-MA</v>
      </c>
      <c r="E74" s="57" t="str">
        <f>_xlfn.XLOOKUP(GFProPtn[[#This Row],[BFM ID]],Data[BFM ID],Data[GF Summary Name])</f>
        <v>Department of agriculture</v>
      </c>
      <c r="F74" s="29" t="str">
        <f>_xlfn.XLOOKUP(GFProPtn[[#This Row],[BFM ID]],Data[BFM ID],Data[Exh Rev])</f>
        <v>Exh 22</v>
      </c>
      <c r="G74" s="29">
        <f>_xlfn.XLOOKUP(GFProPtn[[#This Row],[BFM ID]],Data[BFM ID],Data[Note])</f>
        <v>1</v>
      </c>
      <c r="H74" s="239">
        <f>_xlfn.XLOOKUP(GFProPtn[[#This Row],[BFM ID]],Data[BFM ID],Data[StGFApprop])</f>
        <v>41061597</v>
      </c>
      <c r="I74" s="239">
        <f>_xlfn.XLOOKUP(GFProPtn[[#This Row],[BFM ID]],Data[BFM ID],Data[T&amp;F Revenue])</f>
        <v>0</v>
      </c>
      <c r="J74" s="239">
        <f>_xlfn.XLOOKUP(GFProPtn[[#This Row],[BFM ID]],Data[BFM ID],Data[StSpecTobRev])</f>
        <v>0</v>
      </c>
      <c r="K74" s="239">
        <f>_xlfn.XLOOKUP(GFProPtn[[#This Row],[BFM ID]],Data[BFM ID],Data[FedAppG&amp;CRev])</f>
        <v>7878400</v>
      </c>
      <c r="L74" s="239">
        <f>_xlfn.XLOOKUP(GFProPtn[[#This Row],[BFM ID]],Data[BFM ID],Data[TtlUnresRev])</f>
        <v>47731748</v>
      </c>
      <c r="M74" s="239">
        <f>_xlfn.XLOOKUP(GFProPtn[[#This Row],[BFM ID]],Data[BFM ID],Data[TtlResRev])</f>
        <v>7878400</v>
      </c>
      <c r="N74" s="45" cm="1">
        <f t="array" ref="N74">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48939997</v>
      </c>
      <c r="O74" s="45">
        <f>GFProPtn[[#This Row],[TtlUnresRev]]+GFProPtn[[#This Row],[TtlResRev]]</f>
        <v>55610148</v>
      </c>
      <c r="P74" s="46">
        <f>IFERROR(IF(GFProPtn[[#This Row],[Numerator]]/GFProPtn[[#This Row],[Denominator]]&gt;1,1,GFProPtn[[#This Row],[Numerator]]/GFProPtn[[#This Row],[Denominator]]),0)</f>
        <v>0.88005514748854829</v>
      </c>
      <c r="R74" s="53">
        <v>0.81196940288965758</v>
      </c>
      <c r="S74" s="54">
        <f>GFProPtn[[#This Row],[GFPrct]]-R74</f>
        <v>6.8085744598890718E-2</v>
      </c>
    </row>
    <row r="75" spans="2:19" x14ac:dyDescent="0.25">
      <c r="B75" s="29">
        <f>_xlfn.XLOOKUP(GFProPtn[[#This Row],[BFM ID]],Data[BFM ID],Data[Bill Sort])</f>
        <v>90</v>
      </c>
      <c r="C75" s="58" t="s">
        <v>7</v>
      </c>
      <c r="D75" s="29" t="str">
        <f>_xlfn.XLOOKUP(GFProPtn[[#This Row],[BFM ID]],Data[BFM ID],Data[Institution])</f>
        <v>NMSU-MA</v>
      </c>
      <c r="E75" s="57" t="str">
        <f>_xlfn.XLOOKUP(GFProPtn[[#This Row],[BFM ID]],Data[BFM ID],Data[GF Summary Name])</f>
        <v>Agricultural experiment station</v>
      </c>
      <c r="F75" s="29" t="str">
        <f>_xlfn.XLOOKUP(GFProPtn[[#This Row],[BFM ID]],Data[BFM ID],Data[Exh Rev])</f>
        <v>Exh 16</v>
      </c>
      <c r="G75" s="29">
        <f>_xlfn.XLOOKUP(GFProPtn[[#This Row],[BFM ID]],Data[BFM ID],Data[Note])</f>
        <v>1</v>
      </c>
      <c r="H75" s="239">
        <f>_xlfn.XLOOKUP(GFProPtn[[#This Row],[BFM ID]],Data[BFM ID],Data[StGFApprop])</f>
        <v>22415100</v>
      </c>
      <c r="I75" s="239">
        <f>_xlfn.XLOOKUP(GFProPtn[[#This Row],[BFM ID]],Data[BFM ID],Data[T&amp;F Revenue])</f>
        <v>0</v>
      </c>
      <c r="J75" s="239">
        <f>_xlfn.XLOOKUP(GFProPtn[[#This Row],[BFM ID]],Data[BFM ID],Data[StSpecTobRev])</f>
        <v>0</v>
      </c>
      <c r="K75" s="239">
        <f>_xlfn.XLOOKUP(GFProPtn[[#This Row],[BFM ID]],Data[BFM ID],Data[FedAppG&amp;CRev])</f>
        <v>24066107</v>
      </c>
      <c r="L75" s="239">
        <f>_xlfn.XLOOKUP(GFProPtn[[#This Row],[BFM ID]],Data[BFM ID],Data[TtlUnresRev])</f>
        <v>24618798</v>
      </c>
      <c r="M75" s="239">
        <f>_xlfn.XLOOKUP(GFProPtn[[#This Row],[BFM ID]],Data[BFM ID],Data[TtlResRev])</f>
        <v>24066107</v>
      </c>
      <c r="N75" s="45" cm="1">
        <f t="array" ref="N75">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46481207</v>
      </c>
      <c r="O75" s="45">
        <f>GFProPtn[[#This Row],[TtlUnresRev]]+GFProPtn[[#This Row],[TtlResRev]]</f>
        <v>48684905</v>
      </c>
      <c r="P75" s="46">
        <f>IFERROR(IF(GFProPtn[[#This Row],[Numerator]]/GFProPtn[[#This Row],[Denominator]]&gt;1,1,GFProPtn[[#This Row],[Numerator]]/GFProPtn[[#This Row],[Denominator]]),0)</f>
        <v>0.95473549758390208</v>
      </c>
      <c r="R75" s="53">
        <v>0.89304020898856307</v>
      </c>
      <c r="S75" s="54">
        <f>GFProPtn[[#This Row],[GFPrct]]-R75</f>
        <v>6.1695288595339015E-2</v>
      </c>
    </row>
    <row r="76" spans="2:19" x14ac:dyDescent="0.25">
      <c r="B76" s="29">
        <f>_xlfn.XLOOKUP(GFProPtn[[#This Row],[BFM ID]],Data[BFM ID],Data[Bill Sort])</f>
        <v>91</v>
      </c>
      <c r="C76" s="58" t="s">
        <v>9</v>
      </c>
      <c r="D76" s="29" t="str">
        <f>_xlfn.XLOOKUP(GFProPtn[[#This Row],[BFM ID]],Data[BFM ID],Data[Institution])</f>
        <v>NMSU-MA</v>
      </c>
      <c r="E76" s="57" t="str">
        <f>_xlfn.XLOOKUP(GFProPtn[[#This Row],[BFM ID]],Data[BFM ID],Data[GF Summary Name])</f>
        <v>Cooperative extension service</v>
      </c>
      <c r="F76" s="29" t="str">
        <f>_xlfn.XLOOKUP(GFProPtn[[#This Row],[BFM ID]],Data[BFM ID],Data[Exh Rev])</f>
        <v>Exh 17</v>
      </c>
      <c r="G76" s="29">
        <f>_xlfn.XLOOKUP(GFProPtn[[#This Row],[BFM ID]],Data[BFM ID],Data[Note])</f>
        <v>1</v>
      </c>
      <c r="H76" s="239">
        <f>_xlfn.XLOOKUP(GFProPtn[[#This Row],[BFM ID]],Data[BFM ID],Data[StGFApprop])</f>
        <v>18809000</v>
      </c>
      <c r="I76" s="239">
        <f>_xlfn.XLOOKUP(GFProPtn[[#This Row],[BFM ID]],Data[BFM ID],Data[T&amp;F Revenue])</f>
        <v>0</v>
      </c>
      <c r="J76" s="239">
        <f>_xlfn.XLOOKUP(GFProPtn[[#This Row],[BFM ID]],Data[BFM ID],Data[StSpecTobRev])</f>
        <v>0</v>
      </c>
      <c r="K76" s="239">
        <f>_xlfn.XLOOKUP(GFProPtn[[#This Row],[BFM ID]],Data[BFM ID],Data[FedAppG&amp;CRev])</f>
        <v>10574879</v>
      </c>
      <c r="L76" s="239">
        <f>_xlfn.XLOOKUP(GFProPtn[[#This Row],[BFM ID]],Data[BFM ID],Data[TtlUnresRev])</f>
        <v>20294033</v>
      </c>
      <c r="M76" s="239">
        <f>_xlfn.XLOOKUP(GFProPtn[[#This Row],[BFM ID]],Data[BFM ID],Data[TtlResRev])</f>
        <v>10574879</v>
      </c>
      <c r="N76" s="45" cm="1">
        <f t="array" ref="N76">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29383879</v>
      </c>
      <c r="O76" s="45">
        <f>GFProPtn[[#This Row],[TtlUnresRev]]+GFProPtn[[#This Row],[TtlResRev]]</f>
        <v>30868912</v>
      </c>
      <c r="P76" s="46">
        <f>IFERROR(IF(GFProPtn[[#This Row],[Numerator]]/GFProPtn[[#This Row],[Denominator]]&gt;1,1,GFProPtn[[#This Row],[Numerator]]/GFProPtn[[#This Row],[Denominator]]),0)</f>
        <v>0.95189227919662345</v>
      </c>
      <c r="R76" s="56">
        <v>0.75859283998341187</v>
      </c>
      <c r="S76" s="54">
        <f>GFProPtn[[#This Row],[GFPrct]]-R76</f>
        <v>0.19329943921321158</v>
      </c>
    </row>
    <row r="77" spans="2:19" x14ac:dyDescent="0.25">
      <c r="B77" s="29">
        <f>_xlfn.XLOOKUP(GFProPtn[[#This Row],[BFM ID]],Data[BFM ID],Data[Bill Sort])</f>
        <v>92</v>
      </c>
      <c r="C77" s="58" t="s">
        <v>291</v>
      </c>
      <c r="D77" s="29" t="str">
        <f>_xlfn.XLOOKUP(GFProPtn[[#This Row],[BFM ID]],Data[BFM ID],Data[Institution])</f>
        <v>NMSU-MA</v>
      </c>
      <c r="E77" s="57" t="str">
        <f>_xlfn.XLOOKUP(GFProPtn[[#This Row],[BFM ID]],Data[BFM ID],Data[GF Summary Name])</f>
        <v>Nurse expansion</v>
      </c>
      <c r="F77" s="29" t="str">
        <f>_xlfn.XLOOKUP(GFProPtn[[#This Row],[BFM ID]],Data[BFM ID],Data[Exh Rev])</f>
        <v>I&amp;G</v>
      </c>
      <c r="G77" s="29">
        <f>_xlfn.XLOOKUP(GFProPtn[[#This Row],[BFM ID]],Data[BFM ID],Data[Note])</f>
        <v>0</v>
      </c>
      <c r="H77" s="239">
        <f>_xlfn.XLOOKUP(GFProPtn[[#This Row],[BFM ID]],Data[BFM ID],Data[StGFApprop])</f>
        <v>0</v>
      </c>
      <c r="I77" s="239">
        <f>_xlfn.XLOOKUP(GFProPtn[[#This Row],[BFM ID]],Data[BFM ID],Data[T&amp;F Revenue])</f>
        <v>0</v>
      </c>
      <c r="J77" s="239">
        <f>_xlfn.XLOOKUP(GFProPtn[[#This Row],[BFM ID]],Data[BFM ID],Data[StSpecTobRev])</f>
        <v>0</v>
      </c>
      <c r="K77" s="239">
        <f>_xlfn.XLOOKUP(GFProPtn[[#This Row],[BFM ID]],Data[BFM ID],Data[FedAppG&amp;CRev])</f>
        <v>0</v>
      </c>
      <c r="L77" s="239">
        <f>_xlfn.XLOOKUP(GFProPtn[[#This Row],[BFM ID]],Data[BFM ID],Data[TtlUnresRev])</f>
        <v>0</v>
      </c>
      <c r="M77" s="239">
        <f>_xlfn.XLOOKUP(GFProPtn[[#This Row],[BFM ID]],Data[BFM ID],Data[TtlResRev])</f>
        <v>0</v>
      </c>
      <c r="N77" s="45" cm="1">
        <f t="array" ref="N77">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77" s="45">
        <f>GFProPtn[[#This Row],[TtlUnresRev]]+GFProPtn[[#This Row],[TtlResRev]]</f>
        <v>0</v>
      </c>
      <c r="P77" s="46">
        <f>IFERROR(IF(GFProPtn[[#This Row],[Numerator]]/GFProPtn[[#This Row],[Denominator]]&gt;1,1,GFProPtn[[#This Row],[Numerator]]/GFProPtn[[#This Row],[Denominator]]),0)</f>
        <v>0</v>
      </c>
      <c r="R77" s="53">
        <v>0</v>
      </c>
      <c r="S77" s="54">
        <f>GFProPtn[[#This Row],[GFPrct]]-R77</f>
        <v>0</v>
      </c>
    </row>
    <row r="78" spans="2:19" x14ac:dyDescent="0.25">
      <c r="B78" s="29">
        <f>_xlfn.XLOOKUP(GFProPtn[[#This Row],[BFM ID]],Data[BFM ID],Data[Bill Sort])</f>
        <v>93</v>
      </c>
      <c r="C78" s="58" t="s">
        <v>292</v>
      </c>
      <c r="D78" s="29" t="str">
        <f>_xlfn.XLOOKUP(GFProPtn[[#This Row],[BFM ID]],Data[BFM ID],Data[Institution])</f>
        <v>NMSU-MA</v>
      </c>
      <c r="E78" s="57" t="str">
        <f>_xlfn.XLOOKUP(GFProPtn[[#This Row],[BFM ID]],Data[BFM ID],Data[GF Summary Name])</f>
        <v>Autism program</v>
      </c>
      <c r="F78" s="29" t="str">
        <f>_xlfn.XLOOKUP(GFProPtn[[#This Row],[BFM ID]],Data[BFM ID],Data[Exh Rev])</f>
        <v>Exh 17</v>
      </c>
      <c r="G78" s="29">
        <f>_xlfn.XLOOKUP(GFProPtn[[#This Row],[BFM ID]],Data[BFM ID],Data[Note])</f>
        <v>0</v>
      </c>
      <c r="H78" s="239">
        <f>_xlfn.XLOOKUP(GFProPtn[[#This Row],[BFM ID]],Data[BFM ID],Data[StGFApprop])</f>
        <v>1140700</v>
      </c>
      <c r="I78" s="239">
        <f>_xlfn.XLOOKUP(GFProPtn[[#This Row],[BFM ID]],Data[BFM ID],Data[T&amp;F Revenue])</f>
        <v>0</v>
      </c>
      <c r="J78" s="239">
        <f>_xlfn.XLOOKUP(GFProPtn[[#This Row],[BFM ID]],Data[BFM ID],Data[StSpecTobRev])</f>
        <v>0</v>
      </c>
      <c r="K78" s="239">
        <f>_xlfn.XLOOKUP(GFProPtn[[#This Row],[BFM ID]],Data[BFM ID],Data[FedAppG&amp;CRev])</f>
        <v>0</v>
      </c>
      <c r="L78" s="239">
        <f>_xlfn.XLOOKUP(GFProPtn[[#This Row],[BFM ID]],Data[BFM ID],Data[TtlUnresRev])</f>
        <v>1140700</v>
      </c>
      <c r="M78" s="239">
        <f>_xlfn.XLOOKUP(GFProPtn[[#This Row],[BFM ID]],Data[BFM ID],Data[TtlResRev])</f>
        <v>0</v>
      </c>
      <c r="N78" s="45" cm="1">
        <f t="array" ref="N78">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1140700</v>
      </c>
      <c r="O78" s="45">
        <f>GFProPtn[[#This Row],[TtlUnresRev]]+GFProPtn[[#This Row],[TtlResRev]]</f>
        <v>1140700</v>
      </c>
      <c r="P78" s="46">
        <f>IFERROR(IF(GFProPtn[[#This Row],[Numerator]]/GFProPtn[[#This Row],[Denominator]]&gt;1,1,GFProPtn[[#This Row],[Numerator]]/GFProPtn[[#This Row],[Denominator]]),0)</f>
        <v>1</v>
      </c>
      <c r="R78" s="53">
        <v>1</v>
      </c>
      <c r="S78" s="54">
        <f>GFProPtn[[#This Row],[GFPrct]]-R78</f>
        <v>0</v>
      </c>
    </row>
    <row r="79" spans="2:19" x14ac:dyDescent="0.25">
      <c r="B79" s="29">
        <f>_xlfn.XLOOKUP(GFProPtn[[#This Row],[BFM ID]],Data[BFM ID],Data[Bill Sort])</f>
        <v>94</v>
      </c>
      <c r="C79" s="58" t="s">
        <v>294</v>
      </c>
      <c r="D79" s="29" t="str">
        <f>_xlfn.XLOOKUP(GFProPtn[[#This Row],[BFM ID]],Data[BFM ID],Data[Institution])</f>
        <v>NMSU-MA</v>
      </c>
      <c r="E79" s="57" t="str">
        <f>_xlfn.XLOOKUP(GFProPtn[[#This Row],[BFM ID]],Data[BFM ID],Data[GF Summary Name])</f>
        <v>Sunspot solar observatory consortium</v>
      </c>
      <c r="F79" s="29" t="str">
        <f>_xlfn.XLOOKUP(GFProPtn[[#This Row],[BFM ID]],Data[BFM ID],Data[Exh Rev])</f>
        <v>Exh 16</v>
      </c>
      <c r="G79" s="29">
        <f>_xlfn.XLOOKUP(GFProPtn[[#This Row],[BFM ID]],Data[BFM ID],Data[Note])</f>
        <v>0</v>
      </c>
      <c r="H79" s="239">
        <f>_xlfn.XLOOKUP(GFProPtn[[#This Row],[BFM ID]],Data[BFM ID],Data[StGFApprop])</f>
        <v>402000</v>
      </c>
      <c r="I79" s="239">
        <f>_xlfn.XLOOKUP(GFProPtn[[#This Row],[BFM ID]],Data[BFM ID],Data[T&amp;F Revenue])</f>
        <v>0</v>
      </c>
      <c r="J79" s="239">
        <f>_xlfn.XLOOKUP(GFProPtn[[#This Row],[BFM ID]],Data[BFM ID],Data[StSpecTobRev])</f>
        <v>0</v>
      </c>
      <c r="K79" s="239">
        <f>_xlfn.XLOOKUP(GFProPtn[[#This Row],[BFM ID]],Data[BFM ID],Data[FedAppG&amp;CRev])</f>
        <v>0</v>
      </c>
      <c r="L79" s="239">
        <f>_xlfn.XLOOKUP(GFProPtn[[#This Row],[BFM ID]],Data[BFM ID],Data[TtlUnresRev])</f>
        <v>402000</v>
      </c>
      <c r="M79" s="239">
        <f>_xlfn.XLOOKUP(GFProPtn[[#This Row],[BFM ID]],Data[BFM ID],Data[TtlResRev])</f>
        <v>0</v>
      </c>
      <c r="N79" s="45" cm="1">
        <f t="array" ref="N79">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402000</v>
      </c>
      <c r="O79" s="45">
        <f>GFProPtn[[#This Row],[TtlUnresRev]]+GFProPtn[[#This Row],[TtlResRev]]</f>
        <v>402000</v>
      </c>
      <c r="P79" s="46">
        <f>IFERROR(IF(GFProPtn[[#This Row],[Numerator]]/GFProPtn[[#This Row],[Denominator]]&gt;1,1,GFProPtn[[#This Row],[Numerator]]/GFProPtn[[#This Row],[Denominator]]),0)</f>
        <v>1</v>
      </c>
      <c r="R79" s="53">
        <v>1</v>
      </c>
      <c r="S79" s="54">
        <f>GFProPtn[[#This Row],[GFPrct]]-R79</f>
        <v>0</v>
      </c>
    </row>
    <row r="80" spans="2:19" x14ac:dyDescent="0.25">
      <c r="B80" s="29">
        <f>_xlfn.XLOOKUP(GFProPtn[[#This Row],[BFM ID]],Data[BFM ID],Data[Bill Sort])</f>
        <v>95</v>
      </c>
      <c r="C80" s="58" t="s">
        <v>296</v>
      </c>
      <c r="D80" s="29" t="str">
        <f>_xlfn.XLOOKUP(GFProPtn[[#This Row],[BFM ID]],Data[BFM ID],Data[Institution])</f>
        <v>NMSU-MA</v>
      </c>
      <c r="E80" s="57" t="str">
        <f>_xlfn.XLOOKUP(GFProPtn[[#This Row],[BFM ID]],Data[BFM ID],Data[GF Summary Name])</f>
        <v>STEM alliance for minority participation</v>
      </c>
      <c r="F80" s="29" t="str">
        <f>_xlfn.XLOOKUP(GFProPtn[[#This Row],[BFM ID]],Data[BFM ID],Data[Exh Rev])</f>
        <v>Exh 17</v>
      </c>
      <c r="G80" s="29">
        <f>_xlfn.XLOOKUP(GFProPtn[[#This Row],[BFM ID]],Data[BFM ID],Data[Note])</f>
        <v>0</v>
      </c>
      <c r="H80" s="239">
        <f>_xlfn.XLOOKUP(GFProPtn[[#This Row],[BFM ID]],Data[BFM ID],Data[StGFApprop])</f>
        <v>382000</v>
      </c>
      <c r="I80" s="239">
        <f>_xlfn.XLOOKUP(GFProPtn[[#This Row],[BFM ID]],Data[BFM ID],Data[T&amp;F Revenue])</f>
        <v>0</v>
      </c>
      <c r="J80" s="239">
        <f>_xlfn.XLOOKUP(GFProPtn[[#This Row],[BFM ID]],Data[BFM ID],Data[StSpecTobRev])</f>
        <v>0</v>
      </c>
      <c r="K80" s="239">
        <f>_xlfn.XLOOKUP(GFProPtn[[#This Row],[BFM ID]],Data[BFM ID],Data[FedAppG&amp;CRev])</f>
        <v>0</v>
      </c>
      <c r="L80" s="239">
        <f>_xlfn.XLOOKUP(GFProPtn[[#This Row],[BFM ID]],Data[BFM ID],Data[TtlUnresRev])</f>
        <v>394880</v>
      </c>
      <c r="M80" s="239">
        <f>_xlfn.XLOOKUP(GFProPtn[[#This Row],[BFM ID]],Data[BFM ID],Data[TtlResRev])</f>
        <v>0</v>
      </c>
      <c r="N80" s="45" cm="1">
        <f t="array" ref="N80">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382000</v>
      </c>
      <c r="O80" s="45">
        <f>GFProPtn[[#This Row],[TtlUnresRev]]+GFProPtn[[#This Row],[TtlResRev]]</f>
        <v>394880</v>
      </c>
      <c r="P80" s="46">
        <f>IFERROR(IF(GFProPtn[[#This Row],[Numerator]]/GFProPtn[[#This Row],[Denominator]]&gt;1,1,GFProPtn[[#This Row],[Numerator]]/GFProPtn[[#This Row],[Denominator]]),0)</f>
        <v>0.96738249594813619</v>
      </c>
      <c r="R80" s="53">
        <v>1</v>
      </c>
      <c r="S80" s="54">
        <f>GFProPtn[[#This Row],[GFPrct]]-R80</f>
        <v>-3.261750405186381E-2</v>
      </c>
    </row>
    <row r="81" spans="2:19" x14ac:dyDescent="0.25">
      <c r="B81" s="29">
        <f>_xlfn.XLOOKUP(GFProPtn[[#This Row],[BFM ID]],Data[BFM ID],Data[Bill Sort])</f>
        <v>96</v>
      </c>
      <c r="C81" s="58" t="s">
        <v>298</v>
      </c>
      <c r="D81" s="29" t="str">
        <f>_xlfn.XLOOKUP(GFProPtn[[#This Row],[BFM ID]],Data[BFM ID],Data[Institution])</f>
        <v>NMSU-MA</v>
      </c>
      <c r="E81" s="57" t="str">
        <f>_xlfn.XLOOKUP(GFProPtn[[#This Row],[BFM ID]],Data[BFM ID],Data[GF Summary Name])</f>
        <v>Mental health nurse practitioner</v>
      </c>
      <c r="F81" s="29" t="str">
        <f>_xlfn.XLOOKUP(GFProPtn[[#This Row],[BFM ID]],Data[BFM ID],Data[Exh Rev])</f>
        <v>I&amp;G</v>
      </c>
      <c r="G81" s="29">
        <f>_xlfn.XLOOKUP(GFProPtn[[#This Row],[BFM ID]],Data[BFM ID],Data[Note])</f>
        <v>0</v>
      </c>
      <c r="H81" s="239">
        <f>_xlfn.XLOOKUP(GFProPtn[[#This Row],[BFM ID]],Data[BFM ID],Data[StGFApprop])</f>
        <v>0</v>
      </c>
      <c r="I81" s="239">
        <f>_xlfn.XLOOKUP(GFProPtn[[#This Row],[BFM ID]],Data[BFM ID],Data[T&amp;F Revenue])</f>
        <v>0</v>
      </c>
      <c r="J81" s="239">
        <f>_xlfn.XLOOKUP(GFProPtn[[#This Row],[BFM ID]],Data[BFM ID],Data[StSpecTobRev])</f>
        <v>0</v>
      </c>
      <c r="K81" s="239">
        <f>_xlfn.XLOOKUP(GFProPtn[[#This Row],[BFM ID]],Data[BFM ID],Data[FedAppG&amp;CRev])</f>
        <v>0</v>
      </c>
      <c r="L81" s="239">
        <f>_xlfn.XLOOKUP(GFProPtn[[#This Row],[BFM ID]],Data[BFM ID],Data[TtlUnresRev])</f>
        <v>0</v>
      </c>
      <c r="M81" s="239">
        <f>_xlfn.XLOOKUP(GFProPtn[[#This Row],[BFM ID]],Data[BFM ID],Data[TtlResRev])</f>
        <v>0</v>
      </c>
      <c r="N81" s="45" cm="1">
        <f t="array" ref="N81">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81" s="45">
        <f>GFProPtn[[#This Row],[TtlUnresRev]]+GFProPtn[[#This Row],[TtlResRev]]</f>
        <v>0</v>
      </c>
      <c r="P81" s="46">
        <f>IFERROR(IF(GFProPtn[[#This Row],[Numerator]]/GFProPtn[[#This Row],[Denominator]]&gt;1,1,GFProPtn[[#This Row],[Numerator]]/GFProPtn[[#This Row],[Denominator]]),0)</f>
        <v>0</v>
      </c>
      <c r="R81" s="53">
        <v>0</v>
      </c>
      <c r="S81" s="54">
        <f>GFProPtn[[#This Row],[GFPrct]]-R81</f>
        <v>0</v>
      </c>
    </row>
    <row r="82" spans="2:19" x14ac:dyDescent="0.25">
      <c r="B82" s="29">
        <f>_xlfn.XLOOKUP(GFProPtn[[#This Row],[BFM ID]],Data[BFM ID],Data[Bill Sort])</f>
        <v>97</v>
      </c>
      <c r="C82" s="58" t="s">
        <v>300</v>
      </c>
      <c r="D82" s="29" t="str">
        <f>_xlfn.XLOOKUP(GFProPtn[[#This Row],[BFM ID]],Data[BFM ID],Data[Institution])</f>
        <v>NMSU-MA</v>
      </c>
      <c r="E82" s="57" t="str">
        <f>_xlfn.XLOOKUP(GFProPtn[[#This Row],[BFM ID]],Data[BFM ID],Data[GF Summary Name])</f>
        <v>Water resource research institute</v>
      </c>
      <c r="F82" s="29" t="str">
        <f>_xlfn.XLOOKUP(GFProPtn[[#This Row],[BFM ID]],Data[BFM ID],Data[Exh Rev])</f>
        <v>Exh 16</v>
      </c>
      <c r="G82" s="29">
        <f>_xlfn.XLOOKUP(GFProPtn[[#This Row],[BFM ID]],Data[BFM ID],Data[Note])</f>
        <v>0</v>
      </c>
      <c r="H82" s="239">
        <f>_xlfn.XLOOKUP(GFProPtn[[#This Row],[BFM ID]],Data[BFM ID],Data[StGFApprop])</f>
        <v>1656800</v>
      </c>
      <c r="I82" s="239">
        <f>_xlfn.XLOOKUP(GFProPtn[[#This Row],[BFM ID]],Data[BFM ID],Data[T&amp;F Revenue])</f>
        <v>0</v>
      </c>
      <c r="J82" s="239">
        <f>_xlfn.XLOOKUP(GFProPtn[[#This Row],[BFM ID]],Data[BFM ID],Data[StSpecTobRev])</f>
        <v>0</v>
      </c>
      <c r="K82" s="239">
        <f>_xlfn.XLOOKUP(GFProPtn[[#This Row],[BFM ID]],Data[BFM ID],Data[FedAppG&amp;CRev])</f>
        <v>0</v>
      </c>
      <c r="L82" s="239">
        <f>_xlfn.XLOOKUP(GFProPtn[[#This Row],[BFM ID]],Data[BFM ID],Data[TtlUnresRev])</f>
        <v>1669046</v>
      </c>
      <c r="M82" s="239">
        <f>_xlfn.XLOOKUP(GFProPtn[[#This Row],[BFM ID]],Data[BFM ID],Data[TtlResRev])</f>
        <v>0</v>
      </c>
      <c r="N82" s="45" cm="1">
        <f t="array" ref="N82">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1656800</v>
      </c>
      <c r="O82" s="45">
        <f>GFProPtn[[#This Row],[TtlUnresRev]]+GFProPtn[[#This Row],[TtlResRev]]</f>
        <v>1669046</v>
      </c>
      <c r="P82" s="46">
        <f>IFERROR(IF(GFProPtn[[#This Row],[Numerator]]/GFProPtn[[#This Row],[Denominator]]&gt;1,1,GFProPtn[[#This Row],[Numerator]]/GFProPtn[[#This Row],[Denominator]]),0)</f>
        <v>0.99266287448039181</v>
      </c>
      <c r="R82" s="53">
        <v>0.98705851060725192</v>
      </c>
      <c r="S82" s="54">
        <f>GFProPtn[[#This Row],[GFPrct]]-R82</f>
        <v>5.6043638731398948E-3</v>
      </c>
    </row>
    <row r="83" spans="2:19" x14ac:dyDescent="0.25">
      <c r="B83" s="29">
        <f>_xlfn.XLOOKUP(GFProPtn[[#This Row],[BFM ID]],Data[BFM ID],Data[Bill Sort])</f>
        <v>98</v>
      </c>
      <c r="C83" s="58" t="s">
        <v>302</v>
      </c>
      <c r="D83" s="29" t="str">
        <f>_xlfn.XLOOKUP(GFProPtn[[#This Row],[BFM ID]],Data[BFM ID],Data[Institution])</f>
        <v>NMSU-MA</v>
      </c>
      <c r="E83" s="57" t="str">
        <f>_xlfn.XLOOKUP(GFProPtn[[#This Row],[BFM ID]],Data[BFM ID],Data[GF Summary Name])</f>
        <v>Indian resources development</v>
      </c>
      <c r="F83" s="29" t="str">
        <f>_xlfn.XLOOKUP(GFProPtn[[#This Row],[BFM ID]],Data[BFM ID],Data[Exh Rev])</f>
        <v>Exh 17</v>
      </c>
      <c r="G83" s="29">
        <f>_xlfn.XLOOKUP(GFProPtn[[#This Row],[BFM ID]],Data[BFM ID],Data[Note])</f>
        <v>0</v>
      </c>
      <c r="H83" s="239">
        <f>_xlfn.XLOOKUP(GFProPtn[[#This Row],[BFM ID]],Data[BFM ID],Data[StGFApprop])</f>
        <v>284300</v>
      </c>
      <c r="I83" s="239">
        <f>_xlfn.XLOOKUP(GFProPtn[[#This Row],[BFM ID]],Data[BFM ID],Data[T&amp;F Revenue])</f>
        <v>0</v>
      </c>
      <c r="J83" s="239">
        <f>_xlfn.XLOOKUP(GFProPtn[[#This Row],[BFM ID]],Data[BFM ID],Data[StSpecTobRev])</f>
        <v>0</v>
      </c>
      <c r="K83" s="239">
        <f>_xlfn.XLOOKUP(GFProPtn[[#This Row],[BFM ID]],Data[BFM ID],Data[FedAppG&amp;CRev])</f>
        <v>0</v>
      </c>
      <c r="L83" s="239">
        <f>_xlfn.XLOOKUP(GFProPtn[[#This Row],[BFM ID]],Data[BFM ID],Data[TtlUnresRev])</f>
        <v>284300</v>
      </c>
      <c r="M83" s="239">
        <f>_xlfn.XLOOKUP(GFProPtn[[#This Row],[BFM ID]],Data[BFM ID],Data[TtlResRev])</f>
        <v>0</v>
      </c>
      <c r="N83" s="45" cm="1">
        <f t="array" ref="N83">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284300</v>
      </c>
      <c r="O83" s="45">
        <f>GFProPtn[[#This Row],[TtlUnresRev]]+GFProPtn[[#This Row],[TtlResRev]]</f>
        <v>284300</v>
      </c>
      <c r="P83" s="46">
        <f>IFERROR(IF(GFProPtn[[#This Row],[Numerator]]/GFProPtn[[#This Row],[Denominator]]&gt;1,1,GFProPtn[[#This Row],[Numerator]]/GFProPtn[[#This Row],[Denominator]]),0)</f>
        <v>1</v>
      </c>
      <c r="R83" s="53">
        <v>1</v>
      </c>
      <c r="S83" s="54">
        <f>GFProPtn[[#This Row],[GFPrct]]-R83</f>
        <v>0</v>
      </c>
    </row>
    <row r="84" spans="2:19" x14ac:dyDescent="0.25">
      <c r="B84" s="29">
        <f>_xlfn.XLOOKUP(GFProPtn[[#This Row],[BFM ID]],Data[BFM ID],Data[Bill Sort])</f>
        <v>99</v>
      </c>
      <c r="C84" s="58" t="s">
        <v>304</v>
      </c>
      <c r="D84" s="29" t="str">
        <f>_xlfn.XLOOKUP(GFProPtn[[#This Row],[BFM ID]],Data[BFM ID],Data[Institution])</f>
        <v>NMSU-MA</v>
      </c>
      <c r="E84" s="57" t="str">
        <f>_xlfn.XLOOKUP(GFProPtn[[#This Row],[BFM ID]],Data[BFM ID],Data[GF Summary Name])</f>
        <v>Manufacturing sector development program</v>
      </c>
      <c r="F84" s="29" t="str">
        <f>_xlfn.XLOOKUP(GFProPtn[[#This Row],[BFM ID]],Data[BFM ID],Data[Exh Rev])</f>
        <v>Exh 17</v>
      </c>
      <c r="G84" s="29">
        <f>_xlfn.XLOOKUP(GFProPtn[[#This Row],[BFM ID]],Data[BFM ID],Data[Note])</f>
        <v>0</v>
      </c>
      <c r="H84" s="239">
        <f>_xlfn.XLOOKUP(GFProPtn[[#This Row],[BFM ID]],Data[BFM ID],Data[StGFApprop])</f>
        <v>687200</v>
      </c>
      <c r="I84" s="239">
        <f>_xlfn.XLOOKUP(GFProPtn[[#This Row],[BFM ID]],Data[BFM ID],Data[T&amp;F Revenue])</f>
        <v>0</v>
      </c>
      <c r="J84" s="239">
        <f>_xlfn.XLOOKUP(GFProPtn[[#This Row],[BFM ID]],Data[BFM ID],Data[StSpecTobRev])</f>
        <v>0</v>
      </c>
      <c r="K84" s="239">
        <f>_xlfn.XLOOKUP(GFProPtn[[#This Row],[BFM ID]],Data[BFM ID],Data[FedAppG&amp;CRev])</f>
        <v>0</v>
      </c>
      <c r="L84" s="239">
        <f>_xlfn.XLOOKUP(GFProPtn[[#This Row],[BFM ID]],Data[BFM ID],Data[TtlUnresRev])</f>
        <v>687200</v>
      </c>
      <c r="M84" s="239">
        <f>_xlfn.XLOOKUP(GFProPtn[[#This Row],[BFM ID]],Data[BFM ID],Data[TtlResRev])</f>
        <v>0</v>
      </c>
      <c r="N84" s="45" cm="1">
        <f t="array" ref="N84">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687200</v>
      </c>
      <c r="O84" s="45">
        <f>GFProPtn[[#This Row],[TtlUnresRev]]+GFProPtn[[#This Row],[TtlResRev]]</f>
        <v>687200</v>
      </c>
      <c r="P84" s="46">
        <f>IFERROR(IF(GFProPtn[[#This Row],[Numerator]]/GFProPtn[[#This Row],[Denominator]]&gt;1,1,GFProPtn[[#This Row],[Numerator]]/GFProPtn[[#This Row],[Denominator]]),0)</f>
        <v>1</v>
      </c>
      <c r="R84" s="53">
        <v>1</v>
      </c>
      <c r="S84" s="54">
        <f>GFProPtn[[#This Row],[GFPrct]]-R84</f>
        <v>0</v>
      </c>
    </row>
    <row r="85" spans="2:19" x14ac:dyDescent="0.25">
      <c r="B85" s="29">
        <f>_xlfn.XLOOKUP(GFProPtn[[#This Row],[BFM ID]],Data[BFM ID],Data[Bill Sort])</f>
        <v>100</v>
      </c>
      <c r="C85" s="58" t="s">
        <v>306</v>
      </c>
      <c r="D85" s="29" t="str">
        <f>_xlfn.XLOOKUP(GFProPtn[[#This Row],[BFM ID]],Data[BFM ID],Data[Institution])</f>
        <v>NMSU-MA</v>
      </c>
      <c r="E85" s="57" t="str">
        <f>_xlfn.XLOOKUP(GFProPtn[[#This Row],[BFM ID]],Data[BFM ID],Data[GF Summary Name])</f>
        <v>Arrowhead center for business development</v>
      </c>
      <c r="F85" s="29" t="str">
        <f>_xlfn.XLOOKUP(GFProPtn[[#This Row],[BFM ID]],Data[BFM ID],Data[Exh Rev])</f>
        <v>Exh 17</v>
      </c>
      <c r="G85" s="29">
        <f>_xlfn.XLOOKUP(GFProPtn[[#This Row],[BFM ID]],Data[BFM ID],Data[Note])</f>
        <v>0</v>
      </c>
      <c r="H85" s="239">
        <f>_xlfn.XLOOKUP(GFProPtn[[#This Row],[BFM ID]],Data[BFM ID],Data[StGFApprop])</f>
        <v>397100</v>
      </c>
      <c r="I85" s="239">
        <f>_xlfn.XLOOKUP(GFProPtn[[#This Row],[BFM ID]],Data[BFM ID],Data[T&amp;F Revenue])</f>
        <v>0</v>
      </c>
      <c r="J85" s="239">
        <f>_xlfn.XLOOKUP(GFProPtn[[#This Row],[BFM ID]],Data[BFM ID],Data[StSpecTobRev])</f>
        <v>0</v>
      </c>
      <c r="K85" s="239">
        <f>_xlfn.XLOOKUP(GFProPtn[[#This Row],[BFM ID]],Data[BFM ID],Data[FedAppG&amp;CRev])</f>
        <v>0</v>
      </c>
      <c r="L85" s="239">
        <f>_xlfn.XLOOKUP(GFProPtn[[#This Row],[BFM ID]],Data[BFM ID],Data[TtlUnresRev])</f>
        <v>457521</v>
      </c>
      <c r="M85" s="239">
        <f>_xlfn.XLOOKUP(GFProPtn[[#This Row],[BFM ID]],Data[BFM ID],Data[TtlResRev])</f>
        <v>0</v>
      </c>
      <c r="N85" s="45" cm="1">
        <f t="array" ref="N85">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397100</v>
      </c>
      <c r="O85" s="45">
        <f>GFProPtn[[#This Row],[TtlUnresRev]]+GFProPtn[[#This Row],[TtlResRev]]</f>
        <v>457521</v>
      </c>
      <c r="P85" s="46">
        <f>IFERROR(IF(GFProPtn[[#This Row],[Numerator]]/GFProPtn[[#This Row],[Denominator]]&gt;1,1,GFProPtn[[#This Row],[Numerator]]/GFProPtn[[#This Row],[Denominator]]),0)</f>
        <v>0.86793830228557811</v>
      </c>
      <c r="R85" s="56">
        <v>0.53094538867475527</v>
      </c>
      <c r="S85" s="54">
        <f>GFProPtn[[#This Row],[GFPrct]]-R85</f>
        <v>0.33699291361082284</v>
      </c>
    </row>
    <row r="86" spans="2:19" x14ac:dyDescent="0.25">
      <c r="B86" s="29">
        <f>_xlfn.XLOOKUP(GFProPtn[[#This Row],[BFM ID]],Data[BFM ID],Data[Bill Sort])</f>
        <v>101</v>
      </c>
      <c r="C86" s="58" t="s">
        <v>308</v>
      </c>
      <c r="D86" s="29" t="str">
        <f>_xlfn.XLOOKUP(GFProPtn[[#This Row],[BFM ID]],Data[BFM ID],Data[Institution])</f>
        <v>NMSU-MA</v>
      </c>
      <c r="E86" s="57" t="str">
        <f>_xlfn.XLOOKUP(GFProPtn[[#This Row],[BFM ID]],Data[BFM ID],Data[GF Summary Name])</f>
        <v>Alliance teaching and learning advancement</v>
      </c>
      <c r="F86" s="29" t="str">
        <f>_xlfn.XLOOKUP(GFProPtn[[#This Row],[BFM ID]],Data[BFM ID],Data[Exh Rev])</f>
        <v>Exh 17</v>
      </c>
      <c r="G86" s="29">
        <f>_xlfn.XLOOKUP(GFProPtn[[#This Row],[BFM ID]],Data[BFM ID],Data[Note])</f>
        <v>0</v>
      </c>
      <c r="H86" s="239">
        <f>_xlfn.XLOOKUP(GFProPtn[[#This Row],[BFM ID]],Data[BFM ID],Data[StGFApprop])</f>
        <v>221900</v>
      </c>
      <c r="I86" s="239">
        <f>_xlfn.XLOOKUP(GFProPtn[[#This Row],[BFM ID]],Data[BFM ID],Data[T&amp;F Revenue])</f>
        <v>0</v>
      </c>
      <c r="J86" s="239">
        <f>_xlfn.XLOOKUP(GFProPtn[[#This Row],[BFM ID]],Data[BFM ID],Data[StSpecTobRev])</f>
        <v>0</v>
      </c>
      <c r="K86" s="239">
        <f>_xlfn.XLOOKUP(GFProPtn[[#This Row],[BFM ID]],Data[BFM ID],Data[FedAppG&amp;CRev])</f>
        <v>0</v>
      </c>
      <c r="L86" s="239">
        <f>_xlfn.XLOOKUP(GFProPtn[[#This Row],[BFM ID]],Data[BFM ID],Data[TtlUnresRev])</f>
        <v>221900</v>
      </c>
      <c r="M86" s="239">
        <f>_xlfn.XLOOKUP(GFProPtn[[#This Row],[BFM ID]],Data[BFM ID],Data[TtlResRev])</f>
        <v>0</v>
      </c>
      <c r="N86" s="45" cm="1">
        <f t="array" ref="N86">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221900</v>
      </c>
      <c r="O86" s="45">
        <f>GFProPtn[[#This Row],[TtlUnresRev]]+GFProPtn[[#This Row],[TtlResRev]]</f>
        <v>221900</v>
      </c>
      <c r="P86" s="46">
        <f>IFERROR(IF(GFProPtn[[#This Row],[Numerator]]/GFProPtn[[#This Row],[Denominator]]&gt;1,1,GFProPtn[[#This Row],[Numerator]]/GFProPtn[[#This Row],[Denominator]]),0)</f>
        <v>1</v>
      </c>
      <c r="R86" s="53">
        <v>1</v>
      </c>
      <c r="S86" s="54">
        <f>GFProPtn[[#This Row],[GFPrct]]-R86</f>
        <v>0</v>
      </c>
    </row>
    <row r="87" spans="2:19" x14ac:dyDescent="0.25">
      <c r="B87" s="29">
        <f>_xlfn.XLOOKUP(GFProPtn[[#This Row],[BFM ID]],Data[BFM ID],Data[Bill Sort])</f>
        <v>102</v>
      </c>
      <c r="C87" s="58" t="s">
        <v>310</v>
      </c>
      <c r="D87" s="29" t="str">
        <f>_xlfn.XLOOKUP(GFProPtn[[#This Row],[BFM ID]],Data[BFM ID],Data[Institution])</f>
        <v>NMSU-MA</v>
      </c>
      <c r="E87" s="57" t="str">
        <f>_xlfn.XLOOKUP(GFProPtn[[#This Row],[BFM ID]],Data[BFM ID],Data[GF Summary Name])</f>
        <v>College assistance migrant program</v>
      </c>
      <c r="F87" s="29" t="str">
        <f>_xlfn.XLOOKUP(GFProPtn[[#This Row],[BFM ID]],Data[BFM ID],Data[Exh Rev])</f>
        <v>Exh 17</v>
      </c>
      <c r="G87" s="29">
        <f>_xlfn.XLOOKUP(GFProPtn[[#This Row],[BFM ID]],Data[BFM ID],Data[Note])</f>
        <v>0</v>
      </c>
      <c r="H87" s="239">
        <f>_xlfn.XLOOKUP(GFProPtn[[#This Row],[BFM ID]],Data[BFM ID],Data[StGFApprop])</f>
        <v>467900</v>
      </c>
      <c r="I87" s="239">
        <f>_xlfn.XLOOKUP(GFProPtn[[#This Row],[BFM ID]],Data[BFM ID],Data[T&amp;F Revenue])</f>
        <v>0</v>
      </c>
      <c r="J87" s="239">
        <f>_xlfn.XLOOKUP(GFProPtn[[#This Row],[BFM ID]],Data[BFM ID],Data[StSpecTobRev])</f>
        <v>0</v>
      </c>
      <c r="K87" s="239">
        <f>_xlfn.XLOOKUP(GFProPtn[[#This Row],[BFM ID]],Data[BFM ID],Data[FedAppG&amp;CRev])</f>
        <v>0</v>
      </c>
      <c r="L87" s="239">
        <f>_xlfn.XLOOKUP(GFProPtn[[#This Row],[BFM ID]],Data[BFM ID],Data[TtlUnresRev])</f>
        <v>469400</v>
      </c>
      <c r="M87" s="239">
        <f>_xlfn.XLOOKUP(GFProPtn[[#This Row],[BFM ID]],Data[BFM ID],Data[TtlResRev])</f>
        <v>0</v>
      </c>
      <c r="N87" s="45" cm="1">
        <f t="array" ref="N87">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467900</v>
      </c>
      <c r="O87" s="45">
        <f>GFProPtn[[#This Row],[TtlUnresRev]]+GFProPtn[[#This Row],[TtlResRev]]</f>
        <v>469400</v>
      </c>
      <c r="P87" s="46">
        <f>IFERROR(IF(GFProPtn[[#This Row],[Numerator]]/GFProPtn[[#This Row],[Denominator]]&gt;1,1,GFProPtn[[#This Row],[Numerator]]/GFProPtn[[#This Row],[Denominator]]),0)</f>
        <v>0.99680443118875162</v>
      </c>
      <c r="R87" s="53">
        <v>0.99814314317621633</v>
      </c>
      <c r="S87" s="54">
        <f>GFProPtn[[#This Row],[GFPrct]]-R87</f>
        <v>-1.3387119874647135E-3</v>
      </c>
    </row>
    <row r="88" spans="2:19" x14ac:dyDescent="0.25">
      <c r="B88" s="29">
        <f>_xlfn.XLOOKUP(GFProPtn[[#This Row],[BFM ID]],Data[BFM ID],Data[Bill Sort])</f>
        <v>103</v>
      </c>
      <c r="C88" s="58" t="s">
        <v>312</v>
      </c>
      <c r="D88" s="29" t="str">
        <f>_xlfn.XLOOKUP(GFProPtn[[#This Row],[BFM ID]],Data[BFM ID],Data[Institution])</f>
        <v>NMSU-MA</v>
      </c>
      <c r="E88" s="57" t="str">
        <f>_xlfn.XLOOKUP(GFProPtn[[#This Row],[BFM ID]],Data[BFM ID],Data[GF Summary Name])</f>
        <v>Dona Ana branch - dental hygiene program</v>
      </c>
      <c r="F88" s="29" t="str">
        <f>_xlfn.XLOOKUP(GFProPtn[[#This Row],[BFM ID]],Data[BFM ID],Data[Exh Rev])</f>
        <v>I&amp;G</v>
      </c>
      <c r="G88" s="29">
        <f>_xlfn.XLOOKUP(GFProPtn[[#This Row],[BFM ID]],Data[BFM ID],Data[Note])</f>
        <v>0</v>
      </c>
      <c r="H88" s="239">
        <f>_xlfn.XLOOKUP(GFProPtn[[#This Row],[BFM ID]],Data[BFM ID],Data[StGFApprop])</f>
        <v>0</v>
      </c>
      <c r="I88" s="239">
        <f>_xlfn.XLOOKUP(GFProPtn[[#This Row],[BFM ID]],Data[BFM ID],Data[T&amp;F Revenue])</f>
        <v>0</v>
      </c>
      <c r="J88" s="239">
        <f>_xlfn.XLOOKUP(GFProPtn[[#This Row],[BFM ID]],Data[BFM ID],Data[StSpecTobRev])</f>
        <v>0</v>
      </c>
      <c r="K88" s="239">
        <f>_xlfn.XLOOKUP(GFProPtn[[#This Row],[BFM ID]],Data[BFM ID],Data[FedAppG&amp;CRev])</f>
        <v>0</v>
      </c>
      <c r="L88" s="239">
        <f>_xlfn.XLOOKUP(GFProPtn[[#This Row],[BFM ID]],Data[BFM ID],Data[TtlUnresRev])</f>
        <v>0</v>
      </c>
      <c r="M88" s="239">
        <f>_xlfn.XLOOKUP(GFProPtn[[#This Row],[BFM ID]],Data[BFM ID],Data[TtlResRev])</f>
        <v>0</v>
      </c>
      <c r="N88" s="45" cm="1">
        <f t="array" ref="N88">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88" s="45">
        <f>GFProPtn[[#This Row],[TtlUnresRev]]+GFProPtn[[#This Row],[TtlResRev]]</f>
        <v>0</v>
      </c>
      <c r="P88" s="46">
        <f>IFERROR(IF(GFProPtn[[#This Row],[Numerator]]/GFProPtn[[#This Row],[Denominator]]&gt;1,1,GFProPtn[[#This Row],[Numerator]]/GFProPtn[[#This Row],[Denominator]]),0)</f>
        <v>0</v>
      </c>
      <c r="R88" s="53">
        <v>0</v>
      </c>
      <c r="S88" s="54">
        <f>GFProPtn[[#This Row],[GFPrct]]-R88</f>
        <v>0</v>
      </c>
    </row>
    <row r="89" spans="2:19" x14ac:dyDescent="0.25">
      <c r="B89" s="29">
        <f>_xlfn.XLOOKUP(GFProPtn[[#This Row],[BFM ID]],Data[BFM ID],Data[Bill Sort])</f>
        <v>104</v>
      </c>
      <c r="C89" s="58" t="s">
        <v>314</v>
      </c>
      <c r="D89" s="29" t="str">
        <f>_xlfn.XLOOKUP(GFProPtn[[#This Row],[BFM ID]],Data[BFM ID],Data[Institution])</f>
        <v>NMSU-MA</v>
      </c>
      <c r="E89" s="57" t="str">
        <f>_xlfn.XLOOKUP(GFProPtn[[#This Row],[BFM ID]],Data[BFM ID],Data[GF Summary Name])</f>
        <v>Dona Ana branch - nurse expansion</v>
      </c>
      <c r="F89" s="29" t="str">
        <f>_xlfn.XLOOKUP(GFProPtn[[#This Row],[BFM ID]],Data[BFM ID],Data[Exh Rev])</f>
        <v>I&amp;G</v>
      </c>
      <c r="G89" s="29">
        <f>_xlfn.XLOOKUP(GFProPtn[[#This Row],[BFM ID]],Data[BFM ID],Data[Note])</f>
        <v>0</v>
      </c>
      <c r="H89" s="239">
        <f>_xlfn.XLOOKUP(GFProPtn[[#This Row],[BFM ID]],Data[BFM ID],Data[StGFApprop])</f>
        <v>0</v>
      </c>
      <c r="I89" s="239">
        <f>_xlfn.XLOOKUP(GFProPtn[[#This Row],[BFM ID]],Data[BFM ID],Data[T&amp;F Revenue])</f>
        <v>0</v>
      </c>
      <c r="J89" s="239">
        <f>_xlfn.XLOOKUP(GFProPtn[[#This Row],[BFM ID]],Data[BFM ID],Data[StSpecTobRev])</f>
        <v>0</v>
      </c>
      <c r="K89" s="239">
        <f>_xlfn.XLOOKUP(GFProPtn[[#This Row],[BFM ID]],Data[BFM ID],Data[FedAppG&amp;CRev])</f>
        <v>0</v>
      </c>
      <c r="L89" s="239">
        <f>_xlfn.XLOOKUP(GFProPtn[[#This Row],[BFM ID]],Data[BFM ID],Data[TtlUnresRev])</f>
        <v>0</v>
      </c>
      <c r="M89" s="239">
        <f>_xlfn.XLOOKUP(GFProPtn[[#This Row],[BFM ID]],Data[BFM ID],Data[TtlResRev])</f>
        <v>0</v>
      </c>
      <c r="N89" s="45" cm="1">
        <f t="array" ref="N89">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89" s="45">
        <f>GFProPtn[[#This Row],[TtlUnresRev]]+GFProPtn[[#This Row],[TtlResRev]]</f>
        <v>0</v>
      </c>
      <c r="P89" s="46">
        <f>IFERROR(IF(GFProPtn[[#This Row],[Numerator]]/GFProPtn[[#This Row],[Denominator]]&gt;1,1,GFProPtn[[#This Row],[Numerator]]/GFProPtn[[#This Row],[Denominator]]),0)</f>
        <v>0</v>
      </c>
      <c r="R89" s="53">
        <v>0</v>
      </c>
      <c r="S89" s="54">
        <f>GFProPtn[[#This Row],[GFPrct]]-R89</f>
        <v>0</v>
      </c>
    </row>
    <row r="90" spans="2:19" x14ac:dyDescent="0.25">
      <c r="B90" s="29">
        <f>_xlfn.XLOOKUP(GFProPtn[[#This Row],[BFM ID]],Data[BFM ID],Data[Bill Sort])</f>
        <v>105</v>
      </c>
      <c r="C90" s="58" t="s">
        <v>316</v>
      </c>
      <c r="D90" s="29" t="str">
        <f>_xlfn.XLOOKUP(GFProPtn[[#This Row],[BFM ID]],Data[BFM ID],Data[Institution])</f>
        <v>NMSU-MA</v>
      </c>
      <c r="E90" s="57" t="str">
        <f>_xlfn.XLOOKUP(GFProPtn[[#This Row],[BFM ID]],Data[BFM ID],Data[GF Summary Name])</f>
        <v>Sustainable agriculture center of excellence</v>
      </c>
      <c r="F90" s="29" t="str">
        <f>_xlfn.XLOOKUP(GFProPtn[[#This Row],[BFM ID]],Data[BFM ID],Data[Exh Rev])</f>
        <v>Exh 16</v>
      </c>
      <c r="G90" s="29">
        <f>_xlfn.XLOOKUP(GFProPtn[[#This Row],[BFM ID]],Data[BFM ID],Data[Note])</f>
        <v>0</v>
      </c>
      <c r="H90" s="239">
        <f>_xlfn.XLOOKUP(GFProPtn[[#This Row],[BFM ID]],Data[BFM ID],Data[StGFApprop])</f>
        <v>513700</v>
      </c>
      <c r="I90" s="239">
        <f>_xlfn.XLOOKUP(GFProPtn[[#This Row],[BFM ID]],Data[BFM ID],Data[T&amp;F Revenue])</f>
        <v>0</v>
      </c>
      <c r="J90" s="239">
        <f>_xlfn.XLOOKUP(GFProPtn[[#This Row],[BFM ID]],Data[BFM ID],Data[StSpecTobRev])</f>
        <v>0</v>
      </c>
      <c r="K90" s="239">
        <f>_xlfn.XLOOKUP(GFProPtn[[#This Row],[BFM ID]],Data[BFM ID],Data[FedAppG&amp;CRev])</f>
        <v>0</v>
      </c>
      <c r="L90" s="239">
        <f>_xlfn.XLOOKUP(GFProPtn[[#This Row],[BFM ID]],Data[BFM ID],Data[TtlUnresRev])</f>
        <v>514100</v>
      </c>
      <c r="M90" s="239">
        <f>_xlfn.XLOOKUP(GFProPtn[[#This Row],[BFM ID]],Data[BFM ID],Data[TtlResRev])</f>
        <v>0</v>
      </c>
      <c r="N90" s="45" cm="1">
        <f t="array" ref="N90">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513700</v>
      </c>
      <c r="O90" s="45">
        <f>GFProPtn[[#This Row],[TtlUnresRev]]+GFProPtn[[#This Row],[TtlResRev]]</f>
        <v>514100</v>
      </c>
      <c r="P90" s="46">
        <f>IFERROR(IF(GFProPtn[[#This Row],[Numerator]]/GFProPtn[[#This Row],[Denominator]]&gt;1,1,GFProPtn[[#This Row],[Numerator]]/GFProPtn[[#This Row],[Denominator]]),0)</f>
        <v>0.99922194125656483</v>
      </c>
      <c r="R90" s="53">
        <v>0.98273109853432017</v>
      </c>
      <c r="S90" s="54">
        <f>GFProPtn[[#This Row],[GFPrct]]-R90</f>
        <v>1.6490842722244659E-2</v>
      </c>
    </row>
    <row r="91" spans="2:19" x14ac:dyDescent="0.25">
      <c r="B91" s="29">
        <f>_xlfn.XLOOKUP(GFProPtn[[#This Row],[BFM ID]],Data[BFM ID],Data[Bill Sort])</f>
        <v>106</v>
      </c>
      <c r="C91" s="58" t="s">
        <v>318</v>
      </c>
      <c r="D91" s="29" t="str">
        <f>_xlfn.XLOOKUP(GFProPtn[[#This Row],[BFM ID]],Data[BFM ID],Data[Institution])</f>
        <v>NMSU-MA</v>
      </c>
      <c r="E91" s="57" t="str">
        <f>_xlfn.XLOOKUP(GFProPtn[[#This Row],[BFM ID]],Data[BFM ID],Data[GF Summary Name])</f>
        <v>Anna age eight institute</v>
      </c>
      <c r="F91" s="29" t="str">
        <f>_xlfn.XLOOKUP(GFProPtn[[#This Row],[BFM ID]],Data[BFM ID],Data[Exh Rev])</f>
        <v>Exh 17</v>
      </c>
      <c r="G91" s="29">
        <f>_xlfn.XLOOKUP(GFProPtn[[#This Row],[BFM ID]],Data[BFM ID],Data[Note])</f>
        <v>0</v>
      </c>
      <c r="H91" s="239">
        <f>_xlfn.XLOOKUP(GFProPtn[[#This Row],[BFM ID]],Data[BFM ID],Data[StGFApprop])</f>
        <v>2633900</v>
      </c>
      <c r="I91" s="239">
        <f>_xlfn.XLOOKUP(GFProPtn[[#This Row],[BFM ID]],Data[BFM ID],Data[T&amp;F Revenue])</f>
        <v>0</v>
      </c>
      <c r="J91" s="239">
        <f>_xlfn.XLOOKUP(GFProPtn[[#This Row],[BFM ID]],Data[BFM ID],Data[StSpecTobRev])</f>
        <v>0</v>
      </c>
      <c r="K91" s="239">
        <f>_xlfn.XLOOKUP(GFProPtn[[#This Row],[BFM ID]],Data[BFM ID],Data[FedAppG&amp;CRev])</f>
        <v>0</v>
      </c>
      <c r="L91" s="239">
        <f>_xlfn.XLOOKUP(GFProPtn[[#This Row],[BFM ID]],Data[BFM ID],Data[TtlUnresRev])</f>
        <v>2663900</v>
      </c>
      <c r="M91" s="239">
        <f>_xlfn.XLOOKUP(GFProPtn[[#This Row],[BFM ID]],Data[BFM ID],Data[TtlResRev])</f>
        <v>0</v>
      </c>
      <c r="N91" s="45" cm="1">
        <f t="array" ref="N91">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2633900</v>
      </c>
      <c r="O91" s="45">
        <f>GFProPtn[[#This Row],[TtlUnresRev]]+GFProPtn[[#This Row],[TtlResRev]]</f>
        <v>2663900</v>
      </c>
      <c r="P91" s="46">
        <f>IFERROR(IF(GFProPtn[[#This Row],[Numerator]]/GFProPtn[[#This Row],[Denominator]]&gt;1,1,GFProPtn[[#This Row],[Numerator]]/GFProPtn[[#This Row],[Denominator]]),0)</f>
        <v>0.988738316002853</v>
      </c>
      <c r="R91" s="53">
        <v>1</v>
      </c>
      <c r="S91" s="54">
        <f>GFProPtn[[#This Row],[GFPrct]]-R91</f>
        <v>-1.1261683997146998E-2</v>
      </c>
    </row>
    <row r="92" spans="2:19" x14ac:dyDescent="0.25">
      <c r="B92" s="29">
        <f>_xlfn.XLOOKUP(GFProPtn[[#This Row],[BFM ID]],Data[BFM ID],Data[Bill Sort])</f>
        <v>107</v>
      </c>
      <c r="C92" s="58" t="s">
        <v>320</v>
      </c>
      <c r="D92" s="29" t="str">
        <f>_xlfn.XLOOKUP(GFProPtn[[#This Row],[BFM ID]],Data[BFM ID],Data[Institution])</f>
        <v>NMSU-MA</v>
      </c>
      <c r="E92" s="57" t="str">
        <f>_xlfn.XLOOKUP(GFProPtn[[#This Row],[BFM ID]],Data[BFM ID],Data[GF Summary Name])</f>
        <v>New Mexico produced water consortium</v>
      </c>
      <c r="F92" s="29" t="str">
        <f>_xlfn.XLOOKUP(GFProPtn[[#This Row],[BFM ID]],Data[BFM ID],Data[Exh Rev])</f>
        <v>Exh 16</v>
      </c>
      <c r="G92" s="29">
        <f>_xlfn.XLOOKUP(GFProPtn[[#This Row],[BFM ID]],Data[BFM ID],Data[Note])</f>
        <v>0</v>
      </c>
      <c r="H92" s="239">
        <f>_xlfn.XLOOKUP(GFProPtn[[#This Row],[BFM ID]],Data[BFM ID],Data[StGFApprop])</f>
        <v>1242800</v>
      </c>
      <c r="I92" s="239">
        <f>_xlfn.XLOOKUP(GFProPtn[[#This Row],[BFM ID]],Data[BFM ID],Data[T&amp;F Revenue])</f>
        <v>0</v>
      </c>
      <c r="J92" s="239">
        <f>_xlfn.XLOOKUP(GFProPtn[[#This Row],[BFM ID]],Data[BFM ID],Data[StSpecTobRev])</f>
        <v>0</v>
      </c>
      <c r="K92" s="239">
        <f>_xlfn.XLOOKUP(GFProPtn[[#This Row],[BFM ID]],Data[BFM ID],Data[FedAppG&amp;CRev])</f>
        <v>0</v>
      </c>
      <c r="L92" s="239">
        <f>_xlfn.XLOOKUP(GFProPtn[[#This Row],[BFM ID]],Data[BFM ID],Data[TtlUnresRev])</f>
        <v>1242800</v>
      </c>
      <c r="M92" s="239">
        <f>_xlfn.XLOOKUP(GFProPtn[[#This Row],[BFM ID]],Data[BFM ID],Data[TtlResRev])</f>
        <v>0</v>
      </c>
      <c r="N92" s="45" cm="1">
        <f t="array" ref="N92">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1242800</v>
      </c>
      <c r="O92" s="45">
        <f>GFProPtn[[#This Row],[TtlUnresRev]]+GFProPtn[[#This Row],[TtlResRev]]</f>
        <v>1242800</v>
      </c>
      <c r="P92" s="46">
        <f>IFERROR(IF(GFProPtn[[#This Row],[Numerator]]/GFProPtn[[#This Row],[Denominator]]&gt;1,1,GFProPtn[[#This Row],[Numerator]]/GFProPtn[[#This Row],[Denominator]]),0)</f>
        <v>1</v>
      </c>
      <c r="R92" s="56">
        <v>0.26764335904768377</v>
      </c>
      <c r="S92" s="54">
        <f>GFProPtn[[#This Row],[GFPrct]]-R92</f>
        <v>0.73235664095231623</v>
      </c>
    </row>
    <row r="93" spans="2:19" x14ac:dyDescent="0.25">
      <c r="B93" s="29">
        <f>_xlfn.XLOOKUP(GFProPtn[[#This Row],[BFM ID]],Data[BFM ID],Data[Bill Sort])</f>
        <v>108</v>
      </c>
      <c r="C93" s="58" t="s">
        <v>322</v>
      </c>
      <c r="D93" s="29" t="str">
        <f>_xlfn.XLOOKUP(GFProPtn[[#This Row],[BFM ID]],Data[BFM ID],Data[Institution])</f>
        <v>NMSU-MA</v>
      </c>
      <c r="E93" s="57" t="str">
        <f>_xlfn.XLOOKUP(GFProPtn[[#This Row],[BFM ID]],Data[BFM ID],Data[GF Summary Name])</f>
        <v>Nurse anesthesiology</v>
      </c>
      <c r="F93" s="29" t="str">
        <f>_xlfn.XLOOKUP(GFProPtn[[#This Row],[BFM ID]],Data[BFM ID],Data[Exh Rev])</f>
        <v>I&amp;G</v>
      </c>
      <c r="G93" s="29">
        <f>_xlfn.XLOOKUP(GFProPtn[[#This Row],[BFM ID]],Data[BFM ID],Data[Note])</f>
        <v>0</v>
      </c>
      <c r="H93" s="239">
        <f>_xlfn.XLOOKUP(GFProPtn[[#This Row],[BFM ID]],Data[BFM ID],Data[StGFApprop])</f>
        <v>0</v>
      </c>
      <c r="I93" s="239">
        <f>_xlfn.XLOOKUP(GFProPtn[[#This Row],[BFM ID]],Data[BFM ID],Data[T&amp;F Revenue])</f>
        <v>0</v>
      </c>
      <c r="J93" s="239">
        <f>_xlfn.XLOOKUP(GFProPtn[[#This Row],[BFM ID]],Data[BFM ID],Data[StSpecTobRev])</f>
        <v>0</v>
      </c>
      <c r="K93" s="239">
        <f>_xlfn.XLOOKUP(GFProPtn[[#This Row],[BFM ID]],Data[BFM ID],Data[FedAppG&amp;CRev])</f>
        <v>0</v>
      </c>
      <c r="L93" s="239">
        <f>_xlfn.XLOOKUP(GFProPtn[[#This Row],[BFM ID]],Data[BFM ID],Data[TtlUnresRev])</f>
        <v>0</v>
      </c>
      <c r="M93" s="239">
        <f>_xlfn.XLOOKUP(GFProPtn[[#This Row],[BFM ID]],Data[BFM ID],Data[TtlResRev])</f>
        <v>0</v>
      </c>
      <c r="N93" s="45" cm="1">
        <f t="array" ref="N93">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93" s="45">
        <f>GFProPtn[[#This Row],[TtlUnresRev]]+GFProPtn[[#This Row],[TtlResRev]]</f>
        <v>0</v>
      </c>
      <c r="P93" s="46">
        <f>IFERROR(IF(GFProPtn[[#This Row],[Numerator]]/GFProPtn[[#This Row],[Denominator]]&gt;1,1,GFProPtn[[#This Row],[Numerator]]/GFProPtn[[#This Row],[Denominator]]),0)</f>
        <v>0</v>
      </c>
      <c r="R93" s="53">
        <v>0</v>
      </c>
      <c r="S93" s="54">
        <f>GFProPtn[[#This Row],[GFPrct]]-R93</f>
        <v>0</v>
      </c>
    </row>
    <row r="94" spans="2:19" x14ac:dyDescent="0.25">
      <c r="B94" s="29">
        <f>_xlfn.XLOOKUP(GFProPtn[[#This Row],[BFM ID]],Data[BFM ID],Data[Bill Sort])</f>
        <v>111</v>
      </c>
      <c r="C94" s="58" t="s">
        <v>324</v>
      </c>
      <c r="D94" s="29" t="str">
        <f>_xlfn.XLOOKUP(GFProPtn[[#This Row],[BFM ID]],Data[BFM ID],Data[Institution])</f>
        <v>NMSU-MA</v>
      </c>
      <c r="E94" s="57" t="str">
        <f>_xlfn.XLOOKUP(GFProPtn[[#This Row],[BFM ID]],Data[BFM ID],Data[GF Summary Name])</f>
        <v>Alamogordo  Branch - Nurse Expansion (NEW FY26)</v>
      </c>
      <c r="F94" s="29" t="str">
        <f>_xlfn.XLOOKUP(GFProPtn[[#This Row],[BFM ID]],Data[BFM ID],Data[Exh Rev])</f>
        <v>New</v>
      </c>
      <c r="G94" s="29">
        <f>_xlfn.XLOOKUP(GFProPtn[[#This Row],[BFM ID]],Data[BFM ID],Data[Note])</f>
        <v>0</v>
      </c>
      <c r="H94" s="239">
        <f>_xlfn.XLOOKUP(GFProPtn[[#This Row],[BFM ID]],Data[BFM ID],Data[StGFApprop])</f>
        <v>0</v>
      </c>
      <c r="I94" s="239">
        <f>_xlfn.XLOOKUP(GFProPtn[[#This Row],[BFM ID]],Data[BFM ID],Data[T&amp;F Revenue])</f>
        <v>0</v>
      </c>
      <c r="J94" s="239">
        <f>_xlfn.XLOOKUP(GFProPtn[[#This Row],[BFM ID]],Data[BFM ID],Data[StSpecTobRev])</f>
        <v>0</v>
      </c>
      <c r="K94" s="239">
        <f>_xlfn.XLOOKUP(GFProPtn[[#This Row],[BFM ID]],Data[BFM ID],Data[FedAppG&amp;CRev])</f>
        <v>0</v>
      </c>
      <c r="L94" s="239">
        <f>_xlfn.XLOOKUP(GFProPtn[[#This Row],[BFM ID]],Data[BFM ID],Data[TtlUnresRev])</f>
        <v>0</v>
      </c>
      <c r="M94" s="239">
        <f>_xlfn.XLOOKUP(GFProPtn[[#This Row],[BFM ID]],Data[BFM ID],Data[TtlResRev])</f>
        <v>0</v>
      </c>
      <c r="N94" s="45" cm="1">
        <f t="array" ref="N94">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94" s="45">
        <f>GFProPtn[[#This Row],[TtlUnresRev]]+GFProPtn[[#This Row],[TtlResRev]]</f>
        <v>0</v>
      </c>
      <c r="P94" s="46">
        <f>IFERROR(IF(GFProPtn[[#This Row],[Numerator]]/GFProPtn[[#This Row],[Denominator]]&gt;1,1,GFProPtn[[#This Row],[Numerator]]/GFProPtn[[#This Row],[Denominator]]),0)</f>
        <v>0</v>
      </c>
      <c r="R94" s="53" t="e">
        <v>#N/A</v>
      </c>
      <c r="S94" s="54" t="e">
        <f>GFProPtn[[#This Row],[GFPrct]]-R94</f>
        <v>#N/A</v>
      </c>
    </row>
    <row r="95" spans="2:19" x14ac:dyDescent="0.25">
      <c r="B95" s="29">
        <f>_xlfn.XLOOKUP(GFProPtn[[#This Row],[BFM ID]],Data[BFM ID],Data[Bill Sort])</f>
        <v>112</v>
      </c>
      <c r="C95" s="58" t="s">
        <v>327</v>
      </c>
      <c r="D95" s="29" t="str">
        <f>_xlfn.XLOOKUP(GFProPtn[[#This Row],[BFM ID]],Data[BFM ID],Data[Institution])</f>
        <v>NMHU</v>
      </c>
      <c r="E95" s="57" t="str">
        <f>_xlfn.XLOOKUP(GFProPtn[[#This Row],[BFM ID]],Data[BFM ID],Data[GF Summary Name])</f>
        <v>Instruction and general purposes</v>
      </c>
      <c r="F95" s="29" t="str">
        <f>_xlfn.XLOOKUP(GFProPtn[[#This Row],[BFM ID]],Data[BFM ID],Data[Exh Rev])</f>
        <v>Exh 2</v>
      </c>
      <c r="G95" s="29">
        <f>_xlfn.XLOOKUP(GFProPtn[[#This Row],[BFM ID]],Data[BFM ID],Data[Note])</f>
        <v>0</v>
      </c>
      <c r="H95" s="239">
        <f>_xlfn.XLOOKUP(GFProPtn[[#This Row],[BFM ID]],Data[BFM ID],Data[StGFApprop])</f>
        <v>38888200</v>
      </c>
      <c r="I95" s="239">
        <f>_xlfn.XLOOKUP(GFProPtn[[#This Row],[BFM ID]],Data[BFM ID],Data[T&amp;F Revenue])</f>
        <v>13686006</v>
      </c>
      <c r="J95" s="239">
        <f>_xlfn.XLOOKUP(GFProPtn[[#This Row],[BFM ID]],Data[BFM ID],Data[StSpecTobRev])</f>
        <v>0</v>
      </c>
      <c r="K95" s="239">
        <f>_xlfn.XLOOKUP(GFProPtn[[#This Row],[BFM ID]],Data[BFM ID],Data[FedAppG&amp;CRev])</f>
        <v>0</v>
      </c>
      <c r="L95" s="239">
        <f>_xlfn.XLOOKUP(GFProPtn[[#This Row],[BFM ID]],Data[BFM ID],Data[TtlUnresRev])</f>
        <v>55228065</v>
      </c>
      <c r="M95" s="239">
        <f>_xlfn.XLOOKUP(GFProPtn[[#This Row],[BFM ID]],Data[BFM ID],Data[TtlResRev])</f>
        <v>0</v>
      </c>
      <c r="N95" s="45" cm="1">
        <f t="array" ref="N95">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52574206</v>
      </c>
      <c r="O95" s="45">
        <f>GFProPtn[[#This Row],[TtlUnresRev]]+GFProPtn[[#This Row],[TtlResRev]]</f>
        <v>55228065</v>
      </c>
      <c r="P95" s="46">
        <f>IFERROR(IF(GFProPtn[[#This Row],[Numerator]]/GFProPtn[[#This Row],[Denominator]]&gt;1,1,GFProPtn[[#This Row],[Numerator]]/GFProPtn[[#This Row],[Denominator]]),0)</f>
        <v>0.95194727535719381</v>
      </c>
      <c r="R95" s="53">
        <v>0.94856794964432212</v>
      </c>
      <c r="S95" s="54">
        <f>GFProPtn[[#This Row],[GFPrct]]-R95</f>
        <v>3.3793257128716947E-3</v>
      </c>
    </row>
    <row r="96" spans="2:19" x14ac:dyDescent="0.25">
      <c r="B96" s="29">
        <f>_xlfn.XLOOKUP(GFProPtn[[#This Row],[BFM ID]],Data[BFM ID],Data[Bill Sort])</f>
        <v>113</v>
      </c>
      <c r="C96" s="58" t="s">
        <v>329</v>
      </c>
      <c r="D96" s="29" t="str">
        <f>_xlfn.XLOOKUP(GFProPtn[[#This Row],[BFM ID]],Data[BFM ID],Data[Institution])</f>
        <v>NMHU</v>
      </c>
      <c r="E96" s="57" t="str">
        <f>_xlfn.XLOOKUP(GFProPtn[[#This Row],[BFM ID]],Data[BFM ID],Data[GF Summary Name])</f>
        <v>Athletics</v>
      </c>
      <c r="F96" s="29" t="str">
        <f>_xlfn.XLOOKUP(GFProPtn[[#This Row],[BFM ID]],Data[BFM ID],Data[Exh Rev])</f>
        <v>Exh 21</v>
      </c>
      <c r="G96" s="29">
        <f>_xlfn.XLOOKUP(GFProPtn[[#This Row],[BFM ID]],Data[BFM ID],Data[Note])</f>
        <v>0</v>
      </c>
      <c r="H96" s="239">
        <f>_xlfn.XLOOKUP(GFProPtn[[#This Row],[BFM ID]],Data[BFM ID],Data[StGFApprop])</f>
        <v>3233500</v>
      </c>
      <c r="I96" s="239">
        <f>_xlfn.XLOOKUP(GFProPtn[[#This Row],[BFM ID]],Data[BFM ID],Data[T&amp;F Revenue])</f>
        <v>0</v>
      </c>
      <c r="J96" s="239">
        <f>_xlfn.XLOOKUP(GFProPtn[[#This Row],[BFM ID]],Data[BFM ID],Data[StSpecTobRev])</f>
        <v>0</v>
      </c>
      <c r="K96" s="239">
        <f>_xlfn.XLOOKUP(GFProPtn[[#This Row],[BFM ID]],Data[BFM ID],Data[FedAppG&amp;CRev])</f>
        <v>0</v>
      </c>
      <c r="L96" s="239">
        <f>_xlfn.XLOOKUP(GFProPtn[[#This Row],[BFM ID]],Data[BFM ID],Data[TtlUnresRev])</f>
        <v>4177340</v>
      </c>
      <c r="M96" s="239">
        <f>_xlfn.XLOOKUP(GFProPtn[[#This Row],[BFM ID]],Data[BFM ID],Data[TtlResRev])</f>
        <v>0</v>
      </c>
      <c r="N96" s="45" cm="1">
        <f t="array" ref="N96">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3233500</v>
      </c>
      <c r="O96" s="45">
        <f>GFProPtn[[#This Row],[TtlUnresRev]]+GFProPtn[[#This Row],[TtlResRev]]</f>
        <v>4177340</v>
      </c>
      <c r="P96" s="46">
        <f>IFERROR(IF(GFProPtn[[#This Row],[Numerator]]/GFProPtn[[#This Row],[Denominator]]&gt;1,1,GFProPtn[[#This Row],[Numerator]]/GFProPtn[[#This Row],[Denominator]]),0)</f>
        <v>0.77405717514016092</v>
      </c>
      <c r="R96" s="53">
        <v>0.76309125630950425</v>
      </c>
      <c r="S96" s="54">
        <f>GFProPtn[[#This Row],[GFPrct]]-R96</f>
        <v>1.0965918830656673E-2</v>
      </c>
    </row>
    <row r="97" spans="2:19" x14ac:dyDescent="0.25">
      <c r="B97" s="29">
        <f>_xlfn.XLOOKUP(GFProPtn[[#This Row],[BFM ID]],Data[BFM ID],Data[Bill Sort])</f>
        <v>114</v>
      </c>
      <c r="C97" s="58" t="s">
        <v>330</v>
      </c>
      <c r="D97" s="29" t="str">
        <f>_xlfn.XLOOKUP(GFProPtn[[#This Row],[BFM ID]],Data[BFM ID],Data[Institution])</f>
        <v>NMHU</v>
      </c>
      <c r="E97" s="57" t="str">
        <f>_xlfn.XLOOKUP(GFProPtn[[#This Row],[BFM ID]],Data[BFM ID],Data[GF Summary Name])</f>
        <v>Tribal education initiatives</v>
      </c>
      <c r="F97" s="29" t="str">
        <f>_xlfn.XLOOKUP(GFProPtn[[#This Row],[BFM ID]],Data[BFM ID],Data[Exh Rev])</f>
        <v>Exh 17</v>
      </c>
      <c r="G97" s="29">
        <f>_xlfn.XLOOKUP(GFProPtn[[#This Row],[BFM ID]],Data[BFM ID],Data[Note])</f>
        <v>0</v>
      </c>
      <c r="H97" s="239">
        <f>_xlfn.XLOOKUP(GFProPtn[[#This Row],[BFM ID]],Data[BFM ID],Data[StGFApprop])</f>
        <v>200000</v>
      </c>
      <c r="I97" s="239">
        <f>_xlfn.XLOOKUP(GFProPtn[[#This Row],[BFM ID]],Data[BFM ID],Data[T&amp;F Revenue])</f>
        <v>0</v>
      </c>
      <c r="J97" s="239">
        <f>_xlfn.XLOOKUP(GFProPtn[[#This Row],[BFM ID]],Data[BFM ID],Data[StSpecTobRev])</f>
        <v>0</v>
      </c>
      <c r="K97" s="239">
        <f>_xlfn.XLOOKUP(GFProPtn[[#This Row],[BFM ID]],Data[BFM ID],Data[FedAppG&amp;CRev])</f>
        <v>0</v>
      </c>
      <c r="L97" s="239">
        <f>_xlfn.XLOOKUP(GFProPtn[[#This Row],[BFM ID]],Data[BFM ID],Data[TtlUnresRev])</f>
        <v>200000</v>
      </c>
      <c r="M97" s="239">
        <f>_xlfn.XLOOKUP(GFProPtn[[#This Row],[BFM ID]],Data[BFM ID],Data[TtlResRev])</f>
        <v>0</v>
      </c>
      <c r="N97" s="45" cm="1">
        <f t="array" ref="N97">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200000</v>
      </c>
      <c r="O97" s="45">
        <f>GFProPtn[[#This Row],[TtlUnresRev]]+GFProPtn[[#This Row],[TtlResRev]]</f>
        <v>200000</v>
      </c>
      <c r="P97" s="46">
        <f>IFERROR(IF(GFProPtn[[#This Row],[Numerator]]/GFProPtn[[#This Row],[Denominator]]&gt;1,1,GFProPtn[[#This Row],[Numerator]]/GFProPtn[[#This Row],[Denominator]]),0)</f>
        <v>1</v>
      </c>
      <c r="R97" s="53">
        <v>1</v>
      </c>
      <c r="S97" s="54">
        <f>GFProPtn[[#This Row],[GFPrct]]-R97</f>
        <v>0</v>
      </c>
    </row>
    <row r="98" spans="2:19" x14ac:dyDescent="0.25">
      <c r="B98" s="29">
        <f>_xlfn.XLOOKUP(GFProPtn[[#This Row],[BFM ID]],Data[BFM ID],Data[Bill Sort])</f>
        <v>115</v>
      </c>
      <c r="C98" s="58" t="s">
        <v>331</v>
      </c>
      <c r="D98" s="29" t="str">
        <f>_xlfn.XLOOKUP(GFProPtn[[#This Row],[BFM ID]],Data[BFM ID],Data[Institution])</f>
        <v>NMHU</v>
      </c>
      <c r="E98" s="57" t="str">
        <f>_xlfn.XLOOKUP(GFProPtn[[#This Row],[BFM ID]],Data[BFM ID],Data[GF Summary Name])</f>
        <v>Teacher pipeline initiatives</v>
      </c>
      <c r="F98" s="29" t="str">
        <f>_xlfn.XLOOKUP(GFProPtn[[#This Row],[BFM ID]],Data[BFM ID],Data[Exh Rev])</f>
        <v>Exh 17</v>
      </c>
      <c r="G98" s="29">
        <f>_xlfn.XLOOKUP(GFProPtn[[#This Row],[BFM ID]],Data[BFM ID],Data[Note])</f>
        <v>0</v>
      </c>
      <c r="H98" s="239">
        <f>_xlfn.XLOOKUP(GFProPtn[[#This Row],[BFM ID]],Data[BFM ID],Data[StGFApprop])</f>
        <v>250000</v>
      </c>
      <c r="I98" s="239">
        <f>_xlfn.XLOOKUP(GFProPtn[[#This Row],[BFM ID]],Data[BFM ID],Data[T&amp;F Revenue])</f>
        <v>0</v>
      </c>
      <c r="J98" s="239">
        <f>_xlfn.XLOOKUP(GFProPtn[[#This Row],[BFM ID]],Data[BFM ID],Data[StSpecTobRev])</f>
        <v>0</v>
      </c>
      <c r="K98" s="239">
        <f>_xlfn.XLOOKUP(GFProPtn[[#This Row],[BFM ID]],Data[BFM ID],Data[FedAppG&amp;CRev])</f>
        <v>0</v>
      </c>
      <c r="L98" s="239">
        <f>_xlfn.XLOOKUP(GFProPtn[[#This Row],[BFM ID]],Data[BFM ID],Data[TtlUnresRev])</f>
        <v>250000</v>
      </c>
      <c r="M98" s="239">
        <f>_xlfn.XLOOKUP(GFProPtn[[#This Row],[BFM ID]],Data[BFM ID],Data[TtlResRev])</f>
        <v>0</v>
      </c>
      <c r="N98" s="45" cm="1">
        <f t="array" ref="N98">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250000</v>
      </c>
      <c r="O98" s="45">
        <f>GFProPtn[[#This Row],[TtlUnresRev]]+GFProPtn[[#This Row],[TtlResRev]]</f>
        <v>250000</v>
      </c>
      <c r="P98" s="46">
        <f>IFERROR(IF(GFProPtn[[#This Row],[Numerator]]/GFProPtn[[#This Row],[Denominator]]&gt;1,1,GFProPtn[[#This Row],[Numerator]]/GFProPtn[[#This Row],[Denominator]]),0)</f>
        <v>1</v>
      </c>
      <c r="R98" s="53">
        <v>1</v>
      </c>
      <c r="S98" s="54">
        <f>GFProPtn[[#This Row],[GFPrct]]-R98</f>
        <v>0</v>
      </c>
    </row>
    <row r="99" spans="2:19" x14ac:dyDescent="0.25">
      <c r="B99" s="29">
        <f>_xlfn.XLOOKUP(GFProPtn[[#This Row],[BFM ID]],Data[BFM ID],Data[Bill Sort])</f>
        <v>116</v>
      </c>
      <c r="C99" s="58" t="s">
        <v>332</v>
      </c>
      <c r="D99" s="29" t="str">
        <f>_xlfn.XLOOKUP(GFProPtn[[#This Row],[BFM ID]],Data[BFM ID],Data[Institution])</f>
        <v>NMHU</v>
      </c>
      <c r="E99" s="57" t="str">
        <f>_xlfn.XLOOKUP(GFProPtn[[#This Row],[BFM ID]],Data[BFM ID],Data[GF Summary Name])</f>
        <v>Advanced placement and international baccalaureate test assistance</v>
      </c>
      <c r="F99" s="29" t="str">
        <f>_xlfn.XLOOKUP(GFProPtn[[#This Row],[BFM ID]],Data[BFM ID],Data[Exh Rev])</f>
        <v>Exh 17</v>
      </c>
      <c r="G99" s="29">
        <f>_xlfn.XLOOKUP(GFProPtn[[#This Row],[BFM ID]],Data[BFM ID],Data[Note])</f>
        <v>0</v>
      </c>
      <c r="H99" s="239">
        <f>_xlfn.XLOOKUP(GFProPtn[[#This Row],[BFM ID]],Data[BFM ID],Data[StGFApprop])</f>
        <v>203800</v>
      </c>
      <c r="I99" s="239">
        <f>_xlfn.XLOOKUP(GFProPtn[[#This Row],[BFM ID]],Data[BFM ID],Data[T&amp;F Revenue])</f>
        <v>0</v>
      </c>
      <c r="J99" s="239">
        <f>_xlfn.XLOOKUP(GFProPtn[[#This Row],[BFM ID]],Data[BFM ID],Data[StSpecTobRev])</f>
        <v>0</v>
      </c>
      <c r="K99" s="239">
        <f>_xlfn.XLOOKUP(GFProPtn[[#This Row],[BFM ID]],Data[BFM ID],Data[FedAppG&amp;CRev])</f>
        <v>0</v>
      </c>
      <c r="L99" s="239">
        <f>_xlfn.XLOOKUP(GFProPtn[[#This Row],[BFM ID]],Data[BFM ID],Data[TtlUnresRev])</f>
        <v>203800</v>
      </c>
      <c r="M99" s="239">
        <f>_xlfn.XLOOKUP(GFProPtn[[#This Row],[BFM ID]],Data[BFM ID],Data[TtlResRev])</f>
        <v>0</v>
      </c>
      <c r="N99" s="45" cm="1">
        <f t="array" ref="N99">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203800</v>
      </c>
      <c r="O99" s="45">
        <f>GFProPtn[[#This Row],[TtlUnresRev]]+GFProPtn[[#This Row],[TtlResRev]]</f>
        <v>203800</v>
      </c>
      <c r="P99" s="46">
        <f>IFERROR(IF(GFProPtn[[#This Row],[Numerator]]/GFProPtn[[#This Row],[Denominator]]&gt;1,1,GFProPtn[[#This Row],[Numerator]]/GFProPtn[[#This Row],[Denominator]]),0)</f>
        <v>1</v>
      </c>
      <c r="R99" s="53">
        <v>1</v>
      </c>
      <c r="S99" s="54">
        <f>GFProPtn[[#This Row],[GFPrct]]-R99</f>
        <v>0</v>
      </c>
    </row>
    <row r="100" spans="2:19" x14ac:dyDescent="0.25">
      <c r="B100" s="29">
        <f>_xlfn.XLOOKUP(GFProPtn[[#This Row],[BFM ID]],Data[BFM ID],Data[Bill Sort])</f>
        <v>117</v>
      </c>
      <c r="C100" s="58" t="s">
        <v>334</v>
      </c>
      <c r="D100" s="29" t="str">
        <f>_xlfn.XLOOKUP(GFProPtn[[#This Row],[BFM ID]],Data[BFM ID],Data[Institution])</f>
        <v>NMHU</v>
      </c>
      <c r="E100" s="57" t="str">
        <f>_xlfn.XLOOKUP(GFProPtn[[#This Row],[BFM ID]],Data[BFM ID],Data[GF Summary Name])</f>
        <v>Nurse expansion</v>
      </c>
      <c r="F100" s="29" t="str">
        <f>_xlfn.XLOOKUP(GFProPtn[[#This Row],[BFM ID]],Data[BFM ID],Data[Exh Rev])</f>
        <v>Exh 17</v>
      </c>
      <c r="G100" s="29">
        <f>_xlfn.XLOOKUP(GFProPtn[[#This Row],[BFM ID]],Data[BFM ID],Data[Note])</f>
        <v>0</v>
      </c>
      <c r="H100" s="239">
        <f>_xlfn.XLOOKUP(GFProPtn[[#This Row],[BFM ID]],Data[BFM ID],Data[StGFApprop])</f>
        <v>300500</v>
      </c>
      <c r="I100" s="239">
        <f>_xlfn.XLOOKUP(GFProPtn[[#This Row],[BFM ID]],Data[BFM ID],Data[T&amp;F Revenue])</f>
        <v>0</v>
      </c>
      <c r="J100" s="239">
        <f>_xlfn.XLOOKUP(GFProPtn[[#This Row],[BFM ID]],Data[BFM ID],Data[StSpecTobRev])</f>
        <v>0</v>
      </c>
      <c r="K100" s="239">
        <f>_xlfn.XLOOKUP(GFProPtn[[#This Row],[BFM ID]],Data[BFM ID],Data[FedAppG&amp;CRev])</f>
        <v>0</v>
      </c>
      <c r="L100" s="239">
        <f>_xlfn.XLOOKUP(GFProPtn[[#This Row],[BFM ID]],Data[BFM ID],Data[TtlUnresRev])</f>
        <v>300500</v>
      </c>
      <c r="M100" s="239">
        <f>_xlfn.XLOOKUP(GFProPtn[[#This Row],[BFM ID]],Data[BFM ID],Data[TtlResRev])</f>
        <v>0</v>
      </c>
      <c r="N100" s="45" cm="1">
        <f t="array" ref="N100">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300500</v>
      </c>
      <c r="O100" s="45">
        <f>GFProPtn[[#This Row],[TtlUnresRev]]+GFProPtn[[#This Row],[TtlResRev]]</f>
        <v>300500</v>
      </c>
      <c r="P100" s="46">
        <f>IFERROR(IF(GFProPtn[[#This Row],[Numerator]]/GFProPtn[[#This Row],[Denominator]]&gt;1,1,GFProPtn[[#This Row],[Numerator]]/GFProPtn[[#This Row],[Denominator]]),0)</f>
        <v>1</v>
      </c>
      <c r="R100" s="53">
        <v>1</v>
      </c>
      <c r="S100" s="54">
        <f>GFProPtn[[#This Row],[GFPrct]]-R100</f>
        <v>0</v>
      </c>
    </row>
    <row r="101" spans="2:19" x14ac:dyDescent="0.25">
      <c r="B101" s="29">
        <f>_xlfn.XLOOKUP(GFProPtn[[#This Row],[BFM ID]],Data[BFM ID],Data[Bill Sort])</f>
        <v>118</v>
      </c>
      <c r="C101" s="58" t="s">
        <v>335</v>
      </c>
      <c r="D101" s="29" t="str">
        <f>_xlfn.XLOOKUP(GFProPtn[[#This Row],[BFM ID]],Data[BFM ID],Data[Institution])</f>
        <v>NMHU</v>
      </c>
      <c r="E101" s="57" t="str">
        <f>_xlfn.XLOOKUP(GFProPtn[[#This Row],[BFM ID]],Data[BFM ID],Data[GF Summary Name])</f>
        <v>Native American social work institute</v>
      </c>
      <c r="F101" s="29" t="str">
        <f>_xlfn.XLOOKUP(GFProPtn[[#This Row],[BFM ID]],Data[BFM ID],Data[Exh Rev])</f>
        <v>Exh 17</v>
      </c>
      <c r="G101" s="29">
        <f>_xlfn.XLOOKUP(GFProPtn[[#This Row],[BFM ID]],Data[BFM ID],Data[Note])</f>
        <v>0</v>
      </c>
      <c r="H101" s="239">
        <f>_xlfn.XLOOKUP(GFProPtn[[#This Row],[BFM ID]],Data[BFM ID],Data[StGFApprop])</f>
        <v>239100</v>
      </c>
      <c r="I101" s="239">
        <f>_xlfn.XLOOKUP(GFProPtn[[#This Row],[BFM ID]],Data[BFM ID],Data[T&amp;F Revenue])</f>
        <v>0</v>
      </c>
      <c r="J101" s="239">
        <f>_xlfn.XLOOKUP(GFProPtn[[#This Row],[BFM ID]],Data[BFM ID],Data[StSpecTobRev])</f>
        <v>0</v>
      </c>
      <c r="K101" s="239">
        <f>_xlfn.XLOOKUP(GFProPtn[[#This Row],[BFM ID]],Data[BFM ID],Data[FedAppG&amp;CRev])</f>
        <v>0</v>
      </c>
      <c r="L101" s="239">
        <f>_xlfn.XLOOKUP(GFProPtn[[#This Row],[BFM ID]],Data[BFM ID],Data[TtlUnresRev])</f>
        <v>239100</v>
      </c>
      <c r="M101" s="239">
        <f>_xlfn.XLOOKUP(GFProPtn[[#This Row],[BFM ID]],Data[BFM ID],Data[TtlResRev])</f>
        <v>0</v>
      </c>
      <c r="N101" s="45" cm="1">
        <f t="array" ref="N101">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239100</v>
      </c>
      <c r="O101" s="45">
        <f>GFProPtn[[#This Row],[TtlUnresRev]]+GFProPtn[[#This Row],[TtlResRev]]</f>
        <v>239100</v>
      </c>
      <c r="P101" s="46">
        <f>IFERROR(IF(GFProPtn[[#This Row],[Numerator]]/GFProPtn[[#This Row],[Denominator]]&gt;1,1,GFProPtn[[#This Row],[Numerator]]/GFProPtn[[#This Row],[Denominator]]),0)</f>
        <v>1</v>
      </c>
      <c r="R101" s="53">
        <v>1</v>
      </c>
      <c r="S101" s="54">
        <f>GFProPtn[[#This Row],[GFPrct]]-R101</f>
        <v>0</v>
      </c>
    </row>
    <row r="102" spans="2:19" x14ac:dyDescent="0.25">
      <c r="B102" s="29">
        <f>_xlfn.XLOOKUP(GFProPtn[[#This Row],[BFM ID]],Data[BFM ID],Data[Bill Sort])</f>
        <v>119</v>
      </c>
      <c r="C102" s="58" t="s">
        <v>337</v>
      </c>
      <c r="D102" s="29" t="str">
        <f>_xlfn.XLOOKUP(GFProPtn[[#This Row],[BFM ID]],Data[BFM ID],Data[Institution])</f>
        <v>NMHU</v>
      </c>
      <c r="E102" s="57" t="str">
        <f>_xlfn.XLOOKUP(GFProPtn[[#This Row],[BFM ID]],Data[BFM ID],Data[GF Summary Name])</f>
        <v>Forest and watershed institute</v>
      </c>
      <c r="F102" s="29" t="str">
        <f>_xlfn.XLOOKUP(GFProPtn[[#This Row],[BFM ID]],Data[BFM ID],Data[Exh Rev])</f>
        <v>Exh 17</v>
      </c>
      <c r="G102" s="29">
        <f>_xlfn.XLOOKUP(GFProPtn[[#This Row],[BFM ID]],Data[BFM ID],Data[Note])</f>
        <v>0</v>
      </c>
      <c r="H102" s="239">
        <f>_xlfn.XLOOKUP(GFProPtn[[#This Row],[BFM ID]],Data[BFM ID],Data[StGFApprop])</f>
        <v>540800</v>
      </c>
      <c r="I102" s="239">
        <f>_xlfn.XLOOKUP(GFProPtn[[#This Row],[BFM ID]],Data[BFM ID],Data[T&amp;F Revenue])</f>
        <v>0</v>
      </c>
      <c r="J102" s="239">
        <f>_xlfn.XLOOKUP(GFProPtn[[#This Row],[BFM ID]],Data[BFM ID],Data[StSpecTobRev])</f>
        <v>0</v>
      </c>
      <c r="K102" s="239">
        <f>_xlfn.XLOOKUP(GFProPtn[[#This Row],[BFM ID]],Data[BFM ID],Data[FedAppG&amp;CRev])</f>
        <v>0</v>
      </c>
      <c r="L102" s="239">
        <f>_xlfn.XLOOKUP(GFProPtn[[#This Row],[BFM ID]],Data[BFM ID],Data[TtlUnresRev])</f>
        <v>540800</v>
      </c>
      <c r="M102" s="239">
        <f>_xlfn.XLOOKUP(GFProPtn[[#This Row],[BFM ID]],Data[BFM ID],Data[TtlResRev])</f>
        <v>0</v>
      </c>
      <c r="N102" s="45" cm="1">
        <f t="array" ref="N102">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540800</v>
      </c>
      <c r="O102" s="45">
        <f>GFProPtn[[#This Row],[TtlUnresRev]]+GFProPtn[[#This Row],[TtlResRev]]</f>
        <v>540800</v>
      </c>
      <c r="P102" s="46">
        <f>IFERROR(IF(GFProPtn[[#This Row],[Numerator]]/GFProPtn[[#This Row],[Denominator]]&gt;1,1,GFProPtn[[#This Row],[Numerator]]/GFProPtn[[#This Row],[Denominator]]),0)</f>
        <v>1</v>
      </c>
      <c r="R102" s="53">
        <v>1</v>
      </c>
      <c r="S102" s="54">
        <f>GFProPtn[[#This Row],[GFPrct]]-R102</f>
        <v>0</v>
      </c>
    </row>
    <row r="103" spans="2:19" x14ac:dyDescent="0.25">
      <c r="B103" s="29">
        <f>_xlfn.XLOOKUP(GFProPtn[[#This Row],[BFM ID]],Data[BFM ID],Data[Bill Sort])</f>
        <v>120</v>
      </c>
      <c r="C103" s="58" t="s">
        <v>339</v>
      </c>
      <c r="D103" s="29" t="str">
        <f>_xlfn.XLOOKUP(GFProPtn[[#This Row],[BFM ID]],Data[BFM ID],Data[Institution])</f>
        <v>NMHU</v>
      </c>
      <c r="E103" s="57" t="str">
        <f>_xlfn.XLOOKUP(GFProPtn[[#This Row],[BFM ID]],Data[BFM ID],Data[GF Summary Name])</f>
        <v>Acequia and land grant education</v>
      </c>
      <c r="F103" s="29" t="str">
        <f>_xlfn.XLOOKUP(GFProPtn[[#This Row],[BFM ID]],Data[BFM ID],Data[Exh Rev])</f>
        <v>Exh 17</v>
      </c>
      <c r="G103" s="29">
        <f>_xlfn.XLOOKUP(GFProPtn[[#This Row],[BFM ID]],Data[BFM ID],Data[Note])</f>
        <v>0</v>
      </c>
      <c r="H103" s="239">
        <f>_xlfn.XLOOKUP(GFProPtn[[#This Row],[BFM ID]],Data[BFM ID],Data[StGFApprop])</f>
        <v>46900</v>
      </c>
      <c r="I103" s="239">
        <f>_xlfn.XLOOKUP(GFProPtn[[#This Row],[BFM ID]],Data[BFM ID],Data[T&amp;F Revenue])</f>
        <v>0</v>
      </c>
      <c r="J103" s="239">
        <f>_xlfn.XLOOKUP(GFProPtn[[#This Row],[BFM ID]],Data[BFM ID],Data[StSpecTobRev])</f>
        <v>0</v>
      </c>
      <c r="K103" s="239">
        <f>_xlfn.XLOOKUP(GFProPtn[[#This Row],[BFM ID]],Data[BFM ID],Data[FedAppG&amp;CRev])</f>
        <v>0</v>
      </c>
      <c r="L103" s="239">
        <f>_xlfn.XLOOKUP(GFProPtn[[#This Row],[BFM ID]],Data[BFM ID],Data[TtlUnresRev])</f>
        <v>46900</v>
      </c>
      <c r="M103" s="239">
        <f>_xlfn.XLOOKUP(GFProPtn[[#This Row],[BFM ID]],Data[BFM ID],Data[TtlResRev])</f>
        <v>0</v>
      </c>
      <c r="N103" s="45" cm="1">
        <f t="array" ref="N103">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46900</v>
      </c>
      <c r="O103" s="45">
        <f>GFProPtn[[#This Row],[TtlUnresRev]]+GFProPtn[[#This Row],[TtlResRev]]</f>
        <v>46900</v>
      </c>
      <c r="P103" s="46">
        <f>IFERROR(IF(GFProPtn[[#This Row],[Numerator]]/GFProPtn[[#This Row],[Denominator]]&gt;1,1,GFProPtn[[#This Row],[Numerator]]/GFProPtn[[#This Row],[Denominator]]),0)</f>
        <v>1</v>
      </c>
      <c r="R103" s="53">
        <v>1</v>
      </c>
      <c r="S103" s="54">
        <f>GFProPtn[[#This Row],[GFPrct]]-R103</f>
        <v>0</v>
      </c>
    </row>
    <row r="104" spans="2:19" x14ac:dyDescent="0.25">
      <c r="B104" s="29">
        <f>_xlfn.XLOOKUP(GFProPtn[[#This Row],[BFM ID]],Data[BFM ID],Data[Bill Sort])</f>
        <v>121</v>
      </c>
      <c r="C104" s="58" t="s">
        <v>341</v>
      </c>
      <c r="D104" s="29" t="str">
        <f>_xlfn.XLOOKUP(GFProPtn[[#This Row],[BFM ID]],Data[BFM ID],Data[Institution])</f>
        <v>NMHU</v>
      </c>
      <c r="E104" s="57" t="str">
        <f>_xlfn.XLOOKUP(GFProPtn[[#This Row],[BFM ID]],Data[BFM ID],Data[GF Summary Name])</f>
        <v>Doctor of nurse practitioner expansion</v>
      </c>
      <c r="F104" s="29" t="str">
        <f>_xlfn.XLOOKUP(GFProPtn[[#This Row],[BFM ID]],Data[BFM ID],Data[Exh Rev])</f>
        <v>Exh 17</v>
      </c>
      <c r="G104" s="29">
        <f>_xlfn.XLOOKUP(GFProPtn[[#This Row],[BFM ID]],Data[BFM ID],Data[Note])</f>
        <v>0</v>
      </c>
      <c r="H104" s="239">
        <f>_xlfn.XLOOKUP(GFProPtn[[#This Row],[BFM ID]],Data[BFM ID],Data[StGFApprop])</f>
        <v>157800</v>
      </c>
      <c r="I104" s="239">
        <f>_xlfn.XLOOKUP(GFProPtn[[#This Row],[BFM ID]],Data[BFM ID],Data[T&amp;F Revenue])</f>
        <v>0</v>
      </c>
      <c r="J104" s="239">
        <f>_xlfn.XLOOKUP(GFProPtn[[#This Row],[BFM ID]],Data[BFM ID],Data[StSpecTobRev])</f>
        <v>0</v>
      </c>
      <c r="K104" s="239">
        <f>_xlfn.XLOOKUP(GFProPtn[[#This Row],[BFM ID]],Data[BFM ID],Data[FedAppG&amp;CRev])</f>
        <v>0</v>
      </c>
      <c r="L104" s="239">
        <f>_xlfn.XLOOKUP(GFProPtn[[#This Row],[BFM ID]],Data[BFM ID],Data[TtlUnresRev])</f>
        <v>157800</v>
      </c>
      <c r="M104" s="239">
        <f>_xlfn.XLOOKUP(GFProPtn[[#This Row],[BFM ID]],Data[BFM ID],Data[TtlResRev])</f>
        <v>0</v>
      </c>
      <c r="N104" s="45" cm="1">
        <f t="array" ref="N104">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157800</v>
      </c>
      <c r="O104" s="45">
        <f>GFProPtn[[#This Row],[TtlUnresRev]]+GFProPtn[[#This Row],[TtlResRev]]</f>
        <v>157800</v>
      </c>
      <c r="P104" s="46">
        <f>IFERROR(IF(GFProPtn[[#This Row],[Numerator]]/GFProPtn[[#This Row],[Denominator]]&gt;1,1,GFProPtn[[#This Row],[Numerator]]/GFProPtn[[#This Row],[Denominator]]),0)</f>
        <v>1</v>
      </c>
      <c r="R104" s="53">
        <v>1</v>
      </c>
      <c r="S104" s="54">
        <f>GFProPtn[[#This Row],[GFPrct]]-R104</f>
        <v>0</v>
      </c>
    </row>
    <row r="105" spans="2:19" x14ac:dyDescent="0.25">
      <c r="B105" s="29">
        <f>_xlfn.XLOOKUP(GFProPtn[[#This Row],[BFM ID]],Data[BFM ID],Data[Bill Sort])</f>
        <v>122</v>
      </c>
      <c r="C105" s="58" t="s">
        <v>343</v>
      </c>
      <c r="D105" s="29" t="str">
        <f>_xlfn.XLOOKUP(GFProPtn[[#This Row],[BFM ID]],Data[BFM ID],Data[Institution])</f>
        <v>NMHU</v>
      </c>
      <c r="E105" s="57" t="str">
        <f>_xlfn.XLOOKUP(GFProPtn[[#This Row],[BFM ID]],Data[BFM ID],Data[GF Summary Name])</f>
        <v>Center for excellence in social work</v>
      </c>
      <c r="F105" s="29" t="str">
        <f>_xlfn.XLOOKUP(GFProPtn[[#This Row],[BFM ID]],Data[BFM ID],Data[Exh Rev])</f>
        <v>Exh 17</v>
      </c>
      <c r="G105" s="29">
        <f>_xlfn.XLOOKUP(GFProPtn[[#This Row],[BFM ID]],Data[BFM ID],Data[Note])</f>
        <v>0</v>
      </c>
      <c r="H105" s="239">
        <f>_xlfn.XLOOKUP(GFProPtn[[#This Row],[BFM ID]],Data[BFM ID],Data[StGFApprop])</f>
        <v>500000</v>
      </c>
      <c r="I105" s="239">
        <f>_xlfn.XLOOKUP(GFProPtn[[#This Row],[BFM ID]],Data[BFM ID],Data[T&amp;F Revenue])</f>
        <v>0</v>
      </c>
      <c r="J105" s="239">
        <f>_xlfn.XLOOKUP(GFProPtn[[#This Row],[BFM ID]],Data[BFM ID],Data[StSpecTobRev])</f>
        <v>0</v>
      </c>
      <c r="K105" s="239">
        <f>_xlfn.XLOOKUP(GFProPtn[[#This Row],[BFM ID]],Data[BFM ID],Data[FedAppG&amp;CRev])</f>
        <v>0</v>
      </c>
      <c r="L105" s="239">
        <f>_xlfn.XLOOKUP(GFProPtn[[#This Row],[BFM ID]],Data[BFM ID],Data[TtlUnresRev])</f>
        <v>500000</v>
      </c>
      <c r="M105" s="239">
        <f>_xlfn.XLOOKUP(GFProPtn[[#This Row],[BFM ID]],Data[BFM ID],Data[TtlResRev])</f>
        <v>0</v>
      </c>
      <c r="N105" s="45" cm="1">
        <f t="array" ref="N105">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500000</v>
      </c>
      <c r="O105" s="45">
        <f>GFProPtn[[#This Row],[TtlUnresRev]]+GFProPtn[[#This Row],[TtlResRev]]</f>
        <v>500000</v>
      </c>
      <c r="P105" s="46">
        <f>IFERROR(IF(GFProPtn[[#This Row],[Numerator]]/GFProPtn[[#This Row],[Denominator]]&gt;1,1,GFProPtn[[#This Row],[Numerator]]/GFProPtn[[#This Row],[Denominator]]),0)</f>
        <v>1</v>
      </c>
      <c r="R105" s="53">
        <v>1</v>
      </c>
      <c r="S105" s="54">
        <f>GFProPtn[[#This Row],[GFPrct]]-R105</f>
        <v>0</v>
      </c>
    </row>
    <row r="106" spans="2:19" x14ac:dyDescent="0.25">
      <c r="B106" s="29">
        <f>_xlfn.XLOOKUP(GFProPtn[[#This Row],[BFM ID]],Data[BFM ID],Data[Bill Sort])</f>
        <v>127</v>
      </c>
      <c r="C106" s="58" t="s">
        <v>345</v>
      </c>
      <c r="D106" s="29" t="str">
        <f>_xlfn.XLOOKUP(GFProPtn[[#This Row],[BFM ID]],Data[BFM ID],Data[Institution])</f>
        <v>WNMU</v>
      </c>
      <c r="E106" s="57" t="str">
        <f>_xlfn.XLOOKUP(GFProPtn[[#This Row],[BFM ID]],Data[BFM ID],Data[GF Summary Name])</f>
        <v>Instruction and general purposes</v>
      </c>
      <c r="F106" s="29" t="str">
        <f>_xlfn.XLOOKUP(GFProPtn[[#This Row],[BFM ID]],Data[BFM ID],Data[Exh Rev])</f>
        <v>Exh 2</v>
      </c>
      <c r="G106" s="29">
        <f>_xlfn.XLOOKUP(GFProPtn[[#This Row],[BFM ID]],Data[BFM ID],Data[Note])</f>
        <v>0</v>
      </c>
      <c r="H106" s="239">
        <f>_xlfn.XLOOKUP(GFProPtn[[#This Row],[BFM ID]],Data[BFM ID],Data[StGFApprop])</f>
        <v>31251049</v>
      </c>
      <c r="I106" s="239">
        <f>_xlfn.XLOOKUP(GFProPtn[[#This Row],[BFM ID]],Data[BFM ID],Data[T&amp;F Revenue])</f>
        <v>17457610</v>
      </c>
      <c r="J106" s="239">
        <f>_xlfn.XLOOKUP(GFProPtn[[#This Row],[BFM ID]],Data[BFM ID],Data[StSpecTobRev])</f>
        <v>0</v>
      </c>
      <c r="K106" s="239">
        <f>_xlfn.XLOOKUP(GFProPtn[[#This Row],[BFM ID]],Data[BFM ID],Data[FedAppG&amp;CRev])</f>
        <v>0</v>
      </c>
      <c r="L106" s="239">
        <f>_xlfn.XLOOKUP(GFProPtn[[#This Row],[BFM ID]],Data[BFM ID],Data[TtlUnresRev])</f>
        <v>51448435</v>
      </c>
      <c r="M106" s="239">
        <f>_xlfn.XLOOKUP(GFProPtn[[#This Row],[BFM ID]],Data[BFM ID],Data[TtlResRev])</f>
        <v>0</v>
      </c>
      <c r="N106" s="45" cm="1">
        <f t="array" ref="N106">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48708659</v>
      </c>
      <c r="O106" s="45">
        <f>GFProPtn[[#This Row],[TtlUnresRev]]+GFProPtn[[#This Row],[TtlResRev]]</f>
        <v>51448435</v>
      </c>
      <c r="P106" s="46">
        <f>IFERROR(IF(GFProPtn[[#This Row],[Numerator]]/GFProPtn[[#This Row],[Denominator]]&gt;1,1,GFProPtn[[#This Row],[Numerator]]/GFProPtn[[#This Row],[Denominator]]),0)</f>
        <v>0.94674714595303044</v>
      </c>
      <c r="R106" s="53">
        <v>0.94646774537497402</v>
      </c>
      <c r="S106" s="54">
        <f>GFProPtn[[#This Row],[GFPrct]]-R106</f>
        <v>2.7940057805642127E-4</v>
      </c>
    </row>
    <row r="107" spans="2:19" x14ac:dyDescent="0.25">
      <c r="B107" s="29">
        <f>_xlfn.XLOOKUP(GFProPtn[[#This Row],[BFM ID]],Data[BFM ID],Data[Bill Sort])</f>
        <v>128</v>
      </c>
      <c r="C107" s="58" t="s">
        <v>347</v>
      </c>
      <c r="D107" s="29" t="str">
        <f>_xlfn.XLOOKUP(GFProPtn[[#This Row],[BFM ID]],Data[BFM ID],Data[Institution])</f>
        <v>WNMU</v>
      </c>
      <c r="E107" s="57" t="str">
        <f>_xlfn.XLOOKUP(GFProPtn[[#This Row],[BFM ID]],Data[BFM ID],Data[GF Summary Name])</f>
        <v>Athletics</v>
      </c>
      <c r="F107" s="29" t="str">
        <f>_xlfn.XLOOKUP(GFProPtn[[#This Row],[BFM ID]],Data[BFM ID],Data[Exh Rev])</f>
        <v>Exh 21</v>
      </c>
      <c r="G107" s="29">
        <f>_xlfn.XLOOKUP(GFProPtn[[#This Row],[BFM ID]],Data[BFM ID],Data[Note])</f>
        <v>0</v>
      </c>
      <c r="H107" s="239">
        <f>_xlfn.XLOOKUP(GFProPtn[[#This Row],[BFM ID]],Data[BFM ID],Data[StGFApprop])</f>
        <v>3149300</v>
      </c>
      <c r="I107" s="239">
        <f>_xlfn.XLOOKUP(GFProPtn[[#This Row],[BFM ID]],Data[BFM ID],Data[T&amp;F Revenue])</f>
        <v>0</v>
      </c>
      <c r="J107" s="239">
        <f>_xlfn.XLOOKUP(GFProPtn[[#This Row],[BFM ID]],Data[BFM ID],Data[StSpecTobRev])</f>
        <v>0</v>
      </c>
      <c r="K107" s="239">
        <f>_xlfn.XLOOKUP(GFProPtn[[#This Row],[BFM ID]],Data[BFM ID],Data[FedAppG&amp;CRev])</f>
        <v>0</v>
      </c>
      <c r="L107" s="239">
        <f>_xlfn.XLOOKUP(GFProPtn[[#This Row],[BFM ID]],Data[BFM ID],Data[TtlUnresRev])</f>
        <v>4961155</v>
      </c>
      <c r="M107" s="239">
        <f>_xlfn.XLOOKUP(GFProPtn[[#This Row],[BFM ID]],Data[BFM ID],Data[TtlResRev])</f>
        <v>0</v>
      </c>
      <c r="N107" s="45" cm="1">
        <f t="array" ref="N107">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3149300</v>
      </c>
      <c r="O107" s="45">
        <f>GFProPtn[[#This Row],[TtlUnresRev]]+GFProPtn[[#This Row],[TtlResRev]]</f>
        <v>4961155</v>
      </c>
      <c r="P107" s="46">
        <f>IFERROR(IF(GFProPtn[[#This Row],[Numerator]]/GFProPtn[[#This Row],[Denominator]]&gt;1,1,GFProPtn[[#This Row],[Numerator]]/GFProPtn[[#This Row],[Denominator]]),0)</f>
        <v>0.63479169669159696</v>
      </c>
      <c r="R107" s="53">
        <v>0.64445019466243691</v>
      </c>
      <c r="S107" s="54">
        <f>GFProPtn[[#This Row],[GFPrct]]-R107</f>
        <v>-9.6584979708399521E-3</v>
      </c>
    </row>
    <row r="108" spans="2:19" x14ac:dyDescent="0.25">
      <c r="B108" s="29">
        <f>_xlfn.XLOOKUP(GFProPtn[[#This Row],[BFM ID]],Data[BFM ID],Data[Bill Sort])</f>
        <v>129</v>
      </c>
      <c r="C108" s="58" t="s">
        <v>348</v>
      </c>
      <c r="D108" s="29" t="str">
        <f>_xlfn.XLOOKUP(GFProPtn[[#This Row],[BFM ID]],Data[BFM ID],Data[Institution])</f>
        <v>WNMU</v>
      </c>
      <c r="E108" s="57" t="str">
        <f>_xlfn.XLOOKUP(GFProPtn[[#This Row],[BFM ID]],Data[BFM ID],Data[GF Summary Name])</f>
        <v>Teacher pipeline initiatives</v>
      </c>
      <c r="F108" s="29" t="str">
        <f>_xlfn.XLOOKUP(GFProPtn[[#This Row],[BFM ID]],Data[BFM ID],Data[Exh Rev])</f>
        <v>I&amp;G</v>
      </c>
      <c r="G108" s="29">
        <f>_xlfn.XLOOKUP(GFProPtn[[#This Row],[BFM ID]],Data[BFM ID],Data[Note])</f>
        <v>0</v>
      </c>
      <c r="H108" s="239">
        <f>_xlfn.XLOOKUP(GFProPtn[[#This Row],[BFM ID]],Data[BFM ID],Data[StGFApprop])</f>
        <v>0</v>
      </c>
      <c r="I108" s="239">
        <f>_xlfn.XLOOKUP(GFProPtn[[#This Row],[BFM ID]],Data[BFM ID],Data[T&amp;F Revenue])</f>
        <v>0</v>
      </c>
      <c r="J108" s="239">
        <f>_xlfn.XLOOKUP(GFProPtn[[#This Row],[BFM ID]],Data[BFM ID],Data[StSpecTobRev])</f>
        <v>0</v>
      </c>
      <c r="K108" s="239">
        <f>_xlfn.XLOOKUP(GFProPtn[[#This Row],[BFM ID]],Data[BFM ID],Data[FedAppG&amp;CRev])</f>
        <v>0</v>
      </c>
      <c r="L108" s="239">
        <f>_xlfn.XLOOKUP(GFProPtn[[#This Row],[BFM ID]],Data[BFM ID],Data[TtlUnresRev])</f>
        <v>0</v>
      </c>
      <c r="M108" s="239">
        <f>_xlfn.XLOOKUP(GFProPtn[[#This Row],[BFM ID]],Data[BFM ID],Data[TtlResRev])</f>
        <v>0</v>
      </c>
      <c r="N108" s="45" cm="1">
        <f t="array" ref="N108">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108" s="45">
        <f>GFProPtn[[#This Row],[TtlUnresRev]]+GFProPtn[[#This Row],[TtlResRev]]</f>
        <v>0</v>
      </c>
      <c r="P108" s="46">
        <f>IFERROR(IF(GFProPtn[[#This Row],[Numerator]]/GFProPtn[[#This Row],[Denominator]]&gt;1,1,GFProPtn[[#This Row],[Numerator]]/GFProPtn[[#This Row],[Denominator]]),0)</f>
        <v>0</v>
      </c>
      <c r="R108" s="53">
        <v>0</v>
      </c>
      <c r="S108" s="54">
        <f>GFProPtn[[#This Row],[GFPrct]]-R108</f>
        <v>0</v>
      </c>
    </row>
    <row r="109" spans="2:19" x14ac:dyDescent="0.25">
      <c r="B109" s="29">
        <f>_xlfn.XLOOKUP(GFProPtn[[#This Row],[BFM ID]],Data[BFM ID],Data[Bill Sort])</f>
        <v>130</v>
      </c>
      <c r="C109" s="58" t="s">
        <v>349</v>
      </c>
      <c r="D109" s="29" t="str">
        <f>_xlfn.XLOOKUP(GFProPtn[[#This Row],[BFM ID]],Data[BFM ID],Data[Institution])</f>
        <v>WNMU</v>
      </c>
      <c r="E109" s="57" t="str">
        <f>_xlfn.XLOOKUP(GFProPtn[[#This Row],[BFM ID]],Data[BFM ID],Data[GF Summary Name])</f>
        <v>Nurse expansion</v>
      </c>
      <c r="F109" s="29" t="str">
        <f>_xlfn.XLOOKUP(GFProPtn[[#This Row],[BFM ID]],Data[BFM ID],Data[Exh Rev])</f>
        <v>I&amp;G</v>
      </c>
      <c r="G109" s="29">
        <f>_xlfn.XLOOKUP(GFProPtn[[#This Row],[BFM ID]],Data[BFM ID],Data[Note])</f>
        <v>0</v>
      </c>
      <c r="H109" s="239">
        <f>_xlfn.XLOOKUP(GFProPtn[[#This Row],[BFM ID]],Data[BFM ID],Data[StGFApprop])</f>
        <v>0</v>
      </c>
      <c r="I109" s="239">
        <f>_xlfn.XLOOKUP(GFProPtn[[#This Row],[BFM ID]],Data[BFM ID],Data[T&amp;F Revenue])</f>
        <v>0</v>
      </c>
      <c r="J109" s="239">
        <f>_xlfn.XLOOKUP(GFProPtn[[#This Row],[BFM ID]],Data[BFM ID],Data[StSpecTobRev])</f>
        <v>0</v>
      </c>
      <c r="K109" s="239">
        <f>_xlfn.XLOOKUP(GFProPtn[[#This Row],[BFM ID]],Data[BFM ID],Data[FedAppG&amp;CRev])</f>
        <v>0</v>
      </c>
      <c r="L109" s="239">
        <f>_xlfn.XLOOKUP(GFProPtn[[#This Row],[BFM ID]],Data[BFM ID],Data[TtlUnresRev])</f>
        <v>0</v>
      </c>
      <c r="M109" s="239">
        <f>_xlfn.XLOOKUP(GFProPtn[[#This Row],[BFM ID]],Data[BFM ID],Data[TtlResRev])</f>
        <v>0</v>
      </c>
      <c r="N109" s="45" cm="1">
        <f t="array" ref="N109">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109" s="45">
        <f>GFProPtn[[#This Row],[TtlUnresRev]]+GFProPtn[[#This Row],[TtlResRev]]</f>
        <v>0</v>
      </c>
      <c r="P109" s="46">
        <f>IFERROR(IF(GFProPtn[[#This Row],[Numerator]]/GFProPtn[[#This Row],[Denominator]]&gt;1,1,GFProPtn[[#This Row],[Numerator]]/GFProPtn[[#This Row],[Denominator]]),0)</f>
        <v>0</v>
      </c>
      <c r="R109" s="53">
        <v>0</v>
      </c>
      <c r="S109" s="54">
        <f>GFProPtn[[#This Row],[GFPrct]]-R109</f>
        <v>0</v>
      </c>
    </row>
    <row r="110" spans="2:19" x14ac:dyDescent="0.25">
      <c r="B110" s="29">
        <f>_xlfn.XLOOKUP(GFProPtn[[#This Row],[BFM ID]],Data[BFM ID],Data[Bill Sort])</f>
        <v>131</v>
      </c>
      <c r="C110" s="58" t="s">
        <v>350</v>
      </c>
      <c r="D110" s="29" t="str">
        <f>_xlfn.XLOOKUP(GFProPtn[[#This Row],[BFM ID]],Data[BFM ID],Data[Institution])</f>
        <v>WNMU</v>
      </c>
      <c r="E110" s="57" t="str">
        <f>_xlfn.XLOOKUP(GFProPtn[[#This Row],[BFM ID]],Data[BFM ID],Data[GF Summary Name])</f>
        <v>Truth or Consequences and Deming - nurse expansion</v>
      </c>
      <c r="F110" s="29" t="str">
        <f>_xlfn.XLOOKUP(GFProPtn[[#This Row],[BFM ID]],Data[BFM ID],Data[Exh Rev])</f>
        <v>I&amp;G</v>
      </c>
      <c r="G110" s="29">
        <f>_xlfn.XLOOKUP(GFProPtn[[#This Row],[BFM ID]],Data[BFM ID],Data[Note])</f>
        <v>0</v>
      </c>
      <c r="H110" s="239">
        <f>_xlfn.XLOOKUP(GFProPtn[[#This Row],[BFM ID]],Data[BFM ID],Data[StGFApprop])</f>
        <v>0</v>
      </c>
      <c r="I110" s="239">
        <f>_xlfn.XLOOKUP(GFProPtn[[#This Row],[BFM ID]],Data[BFM ID],Data[T&amp;F Revenue])</f>
        <v>0</v>
      </c>
      <c r="J110" s="239">
        <f>_xlfn.XLOOKUP(GFProPtn[[#This Row],[BFM ID]],Data[BFM ID],Data[StSpecTobRev])</f>
        <v>0</v>
      </c>
      <c r="K110" s="239">
        <f>_xlfn.XLOOKUP(GFProPtn[[#This Row],[BFM ID]],Data[BFM ID],Data[FedAppG&amp;CRev])</f>
        <v>0</v>
      </c>
      <c r="L110" s="239">
        <f>_xlfn.XLOOKUP(GFProPtn[[#This Row],[BFM ID]],Data[BFM ID],Data[TtlUnresRev])</f>
        <v>0</v>
      </c>
      <c r="M110" s="239">
        <f>_xlfn.XLOOKUP(GFProPtn[[#This Row],[BFM ID]],Data[BFM ID],Data[TtlResRev])</f>
        <v>0</v>
      </c>
      <c r="N110" s="45" cm="1">
        <f t="array" ref="N110">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110" s="45">
        <f>GFProPtn[[#This Row],[TtlUnresRev]]+GFProPtn[[#This Row],[TtlResRev]]</f>
        <v>0</v>
      </c>
      <c r="P110" s="46">
        <f>IFERROR(IF(GFProPtn[[#This Row],[Numerator]]/GFProPtn[[#This Row],[Denominator]]&gt;1,1,GFProPtn[[#This Row],[Numerator]]/GFProPtn[[#This Row],[Denominator]]),0)</f>
        <v>0</v>
      </c>
      <c r="R110" s="53">
        <v>0</v>
      </c>
      <c r="S110" s="54">
        <f>GFProPtn[[#This Row],[GFPrct]]-R110</f>
        <v>0</v>
      </c>
    </row>
    <row r="111" spans="2:19" x14ac:dyDescent="0.25">
      <c r="B111" s="29">
        <f>_xlfn.XLOOKUP(GFProPtn[[#This Row],[BFM ID]],Data[BFM ID],Data[Bill Sort])</f>
        <v>132</v>
      </c>
      <c r="C111" s="58" t="s">
        <v>352</v>
      </c>
      <c r="D111" s="29" t="str">
        <f>_xlfn.XLOOKUP(GFProPtn[[#This Row],[BFM ID]],Data[BFM ID],Data[Institution])</f>
        <v>WNMU</v>
      </c>
      <c r="E111" s="57" t="str">
        <f>_xlfn.XLOOKUP(GFProPtn[[#This Row],[BFM ID]],Data[BFM ID],Data[GF Summary Name])</f>
        <v>Web-based teacher licensure</v>
      </c>
      <c r="F111" s="29" t="str">
        <f>_xlfn.XLOOKUP(GFProPtn[[#This Row],[BFM ID]],Data[BFM ID],Data[Exh Rev])</f>
        <v>I&amp;G</v>
      </c>
      <c r="G111" s="29">
        <f>_xlfn.XLOOKUP(GFProPtn[[#This Row],[BFM ID]],Data[BFM ID],Data[Note])</f>
        <v>0</v>
      </c>
      <c r="H111" s="239">
        <f>_xlfn.XLOOKUP(GFProPtn[[#This Row],[BFM ID]],Data[BFM ID],Data[StGFApprop])</f>
        <v>0</v>
      </c>
      <c r="I111" s="239">
        <f>_xlfn.XLOOKUP(GFProPtn[[#This Row],[BFM ID]],Data[BFM ID],Data[T&amp;F Revenue])</f>
        <v>0</v>
      </c>
      <c r="J111" s="239">
        <f>_xlfn.XLOOKUP(GFProPtn[[#This Row],[BFM ID]],Data[BFM ID],Data[StSpecTobRev])</f>
        <v>0</v>
      </c>
      <c r="K111" s="239">
        <f>_xlfn.XLOOKUP(GFProPtn[[#This Row],[BFM ID]],Data[BFM ID],Data[FedAppG&amp;CRev])</f>
        <v>0</v>
      </c>
      <c r="L111" s="239">
        <f>_xlfn.XLOOKUP(GFProPtn[[#This Row],[BFM ID]],Data[BFM ID],Data[TtlUnresRev])</f>
        <v>0</v>
      </c>
      <c r="M111" s="239">
        <f>_xlfn.XLOOKUP(GFProPtn[[#This Row],[BFM ID]],Data[BFM ID],Data[TtlResRev])</f>
        <v>0</v>
      </c>
      <c r="N111" s="45" cm="1">
        <f t="array" ref="N111">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111" s="45">
        <f>GFProPtn[[#This Row],[TtlUnresRev]]+GFProPtn[[#This Row],[TtlResRev]]</f>
        <v>0</v>
      </c>
      <c r="P111" s="46">
        <f>IFERROR(IF(GFProPtn[[#This Row],[Numerator]]/GFProPtn[[#This Row],[Denominator]]&gt;1,1,GFProPtn[[#This Row],[Numerator]]/GFProPtn[[#This Row],[Denominator]]),0)</f>
        <v>0</v>
      </c>
      <c r="R111" s="53">
        <v>0</v>
      </c>
      <c r="S111" s="54">
        <f>GFProPtn[[#This Row],[GFPrct]]-R111</f>
        <v>0</v>
      </c>
    </row>
    <row r="112" spans="2:19" x14ac:dyDescent="0.25">
      <c r="B112" s="29">
        <f>_xlfn.XLOOKUP(GFProPtn[[#This Row],[BFM ID]],Data[BFM ID],Data[Bill Sort])</f>
        <v>133</v>
      </c>
      <c r="C112" s="58" t="s">
        <v>354</v>
      </c>
      <c r="D112" s="29" t="str">
        <f>_xlfn.XLOOKUP(GFProPtn[[#This Row],[BFM ID]],Data[BFM ID],Data[Institution])</f>
        <v>WNMU</v>
      </c>
      <c r="E112" s="57" t="str">
        <f>_xlfn.XLOOKUP(GFProPtn[[#This Row],[BFM ID]],Data[BFM ID],Data[GF Summary Name])</f>
        <v>Early childhood center</v>
      </c>
      <c r="F112" s="29" t="str">
        <f>_xlfn.XLOOKUP(GFProPtn[[#This Row],[BFM ID]],Data[BFM ID],Data[Exh Rev])</f>
        <v>Exh 17</v>
      </c>
      <c r="G112" s="29">
        <f>_xlfn.XLOOKUP(GFProPtn[[#This Row],[BFM ID]],Data[BFM ID],Data[Note])</f>
        <v>0</v>
      </c>
      <c r="H112" s="239">
        <f>_xlfn.XLOOKUP(GFProPtn[[#This Row],[BFM ID]],Data[BFM ID],Data[StGFApprop])</f>
        <v>552600</v>
      </c>
      <c r="I112" s="239">
        <f>_xlfn.XLOOKUP(GFProPtn[[#This Row],[BFM ID]],Data[BFM ID],Data[T&amp;F Revenue])</f>
        <v>0</v>
      </c>
      <c r="J112" s="239">
        <f>_xlfn.XLOOKUP(GFProPtn[[#This Row],[BFM ID]],Data[BFM ID],Data[StSpecTobRev])</f>
        <v>0</v>
      </c>
      <c r="K112" s="239">
        <f>_xlfn.XLOOKUP(GFProPtn[[#This Row],[BFM ID]],Data[BFM ID],Data[FedAppG&amp;CRev])</f>
        <v>0</v>
      </c>
      <c r="L112" s="239">
        <f>_xlfn.XLOOKUP(GFProPtn[[#This Row],[BFM ID]],Data[BFM ID],Data[TtlUnresRev])</f>
        <v>1343670</v>
      </c>
      <c r="M112" s="239">
        <f>_xlfn.XLOOKUP(GFProPtn[[#This Row],[BFM ID]],Data[BFM ID],Data[TtlResRev])</f>
        <v>0</v>
      </c>
      <c r="N112" s="45" cm="1">
        <f t="array" ref="N112">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552600</v>
      </c>
      <c r="O112" s="45">
        <f>GFProPtn[[#This Row],[TtlUnresRev]]+GFProPtn[[#This Row],[TtlResRev]]</f>
        <v>1343670</v>
      </c>
      <c r="P112" s="46">
        <f>IFERROR(IF(GFProPtn[[#This Row],[Numerator]]/GFProPtn[[#This Row],[Denominator]]&gt;1,1,GFProPtn[[#This Row],[Numerator]]/GFProPtn[[#This Row],[Denominator]]),0)</f>
        <v>0.41126169371944005</v>
      </c>
      <c r="R112" s="56">
        <v>0.25544539075975586</v>
      </c>
      <c r="S112" s="54">
        <f>GFProPtn[[#This Row],[GFPrct]]-R112</f>
        <v>0.15581630295968418</v>
      </c>
    </row>
    <row r="113" spans="2:19" x14ac:dyDescent="0.25">
      <c r="B113" s="29">
        <f>_xlfn.XLOOKUP(GFProPtn[[#This Row],[BFM ID]],Data[BFM ID],Data[Bill Sort])</f>
        <v>134</v>
      </c>
      <c r="C113" s="58" t="s">
        <v>356</v>
      </c>
      <c r="D113" s="29" t="str">
        <f>_xlfn.XLOOKUP(GFProPtn[[#This Row],[BFM ID]],Data[BFM ID],Data[Institution])</f>
        <v>WNMU</v>
      </c>
      <c r="E113" s="57" t="str">
        <f>_xlfn.XLOOKUP(GFProPtn[[#This Row],[BFM ID]],Data[BFM ID],Data[GF Summary Name])</f>
        <v>Early childhood center of excellence</v>
      </c>
      <c r="F113" s="29" t="str">
        <f>_xlfn.XLOOKUP(GFProPtn[[#This Row],[BFM ID]],Data[BFM ID],Data[Exh Rev])</f>
        <v>I&amp;G</v>
      </c>
      <c r="G113" s="29">
        <f>_xlfn.XLOOKUP(GFProPtn[[#This Row],[BFM ID]],Data[BFM ID],Data[Note])</f>
        <v>0</v>
      </c>
      <c r="H113" s="239">
        <f>_xlfn.XLOOKUP(GFProPtn[[#This Row],[BFM ID]],Data[BFM ID],Data[StGFApprop])</f>
        <v>0</v>
      </c>
      <c r="I113" s="239">
        <f>_xlfn.XLOOKUP(GFProPtn[[#This Row],[BFM ID]],Data[BFM ID],Data[T&amp;F Revenue])</f>
        <v>0</v>
      </c>
      <c r="J113" s="239">
        <f>_xlfn.XLOOKUP(GFProPtn[[#This Row],[BFM ID]],Data[BFM ID],Data[StSpecTobRev])</f>
        <v>0</v>
      </c>
      <c r="K113" s="239">
        <f>_xlfn.XLOOKUP(GFProPtn[[#This Row],[BFM ID]],Data[BFM ID],Data[FedAppG&amp;CRev])</f>
        <v>0</v>
      </c>
      <c r="L113" s="239">
        <f>_xlfn.XLOOKUP(GFProPtn[[#This Row],[BFM ID]],Data[BFM ID],Data[TtlUnresRev])</f>
        <v>0</v>
      </c>
      <c r="M113" s="239">
        <f>_xlfn.XLOOKUP(GFProPtn[[#This Row],[BFM ID]],Data[BFM ID],Data[TtlResRev])</f>
        <v>0</v>
      </c>
      <c r="N113" s="45" cm="1">
        <f t="array" ref="N113">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113" s="45">
        <f>GFProPtn[[#This Row],[TtlUnresRev]]+GFProPtn[[#This Row],[TtlResRev]]</f>
        <v>0</v>
      </c>
      <c r="P113" s="46">
        <f>IFERROR(IF(GFProPtn[[#This Row],[Numerator]]/GFProPtn[[#This Row],[Denominator]]&gt;1,1,GFProPtn[[#This Row],[Numerator]]/GFProPtn[[#This Row],[Denominator]]),0)</f>
        <v>0</v>
      </c>
      <c r="R113" s="53">
        <v>0</v>
      </c>
      <c r="S113" s="54">
        <f>GFProPtn[[#This Row],[GFPrct]]-R113</f>
        <v>0</v>
      </c>
    </row>
    <row r="114" spans="2:19" x14ac:dyDescent="0.25">
      <c r="B114" s="29">
        <f>_xlfn.XLOOKUP(GFProPtn[[#This Row],[BFM ID]],Data[BFM ID],Data[Bill Sort])</f>
        <v>139</v>
      </c>
      <c r="C114" s="58" t="s">
        <v>358</v>
      </c>
      <c r="D114" s="29" t="str">
        <f>_xlfn.XLOOKUP(GFProPtn[[#This Row],[BFM ID]],Data[BFM ID],Data[Institution])</f>
        <v>ENMU-MA</v>
      </c>
      <c r="E114" s="57" t="str">
        <f>_xlfn.XLOOKUP(GFProPtn[[#This Row],[BFM ID]],Data[BFM ID],Data[GF Summary Name])</f>
        <v>Instruction and general purposes</v>
      </c>
      <c r="F114" s="29" t="str">
        <f>_xlfn.XLOOKUP(GFProPtn[[#This Row],[BFM ID]],Data[BFM ID],Data[Exh Rev])</f>
        <v>Exh 2</v>
      </c>
      <c r="G114" s="29">
        <f>_xlfn.XLOOKUP(GFProPtn[[#This Row],[BFM ID]],Data[BFM ID],Data[Note])</f>
        <v>0</v>
      </c>
      <c r="H114" s="239">
        <f>_xlfn.XLOOKUP(GFProPtn[[#This Row],[BFM ID]],Data[BFM ID],Data[StGFApprop])</f>
        <v>44460500</v>
      </c>
      <c r="I114" s="239">
        <f>_xlfn.XLOOKUP(GFProPtn[[#This Row],[BFM ID]],Data[BFM ID],Data[T&amp;F Revenue])</f>
        <v>24239244</v>
      </c>
      <c r="J114" s="239">
        <f>_xlfn.XLOOKUP(GFProPtn[[#This Row],[BFM ID]],Data[BFM ID],Data[StSpecTobRev])</f>
        <v>0</v>
      </c>
      <c r="K114" s="239">
        <f>_xlfn.XLOOKUP(GFProPtn[[#This Row],[BFM ID]],Data[BFM ID],Data[FedAppG&amp;CRev])</f>
        <v>0</v>
      </c>
      <c r="L114" s="239">
        <f>_xlfn.XLOOKUP(GFProPtn[[#This Row],[BFM ID]],Data[BFM ID],Data[TtlUnresRev])</f>
        <v>71142949</v>
      </c>
      <c r="M114" s="239">
        <f>_xlfn.XLOOKUP(GFProPtn[[#This Row],[BFM ID]],Data[BFM ID],Data[TtlResRev])</f>
        <v>0</v>
      </c>
      <c r="N114" s="45" cm="1">
        <f t="array" ref="N114">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68699744</v>
      </c>
      <c r="O114" s="45">
        <f>GFProPtn[[#This Row],[TtlUnresRev]]+GFProPtn[[#This Row],[TtlResRev]]</f>
        <v>71142949</v>
      </c>
      <c r="P114" s="46">
        <f>IFERROR(IF(GFProPtn[[#This Row],[Numerator]]/GFProPtn[[#This Row],[Denominator]]&gt;1,1,GFProPtn[[#This Row],[Numerator]]/GFProPtn[[#This Row],[Denominator]]),0)</f>
        <v>0.96565780538560464</v>
      </c>
      <c r="R114" s="53">
        <v>0.97160615158759067</v>
      </c>
      <c r="S114" s="54">
        <f>GFProPtn[[#This Row],[GFPrct]]-R114</f>
        <v>-5.9483462019860323E-3</v>
      </c>
    </row>
    <row r="115" spans="2:19" x14ac:dyDescent="0.25">
      <c r="B115" s="29">
        <f>_xlfn.XLOOKUP(GFProPtn[[#This Row],[BFM ID]],Data[BFM ID],Data[Bill Sort])</f>
        <v>140</v>
      </c>
      <c r="C115" s="58" t="s">
        <v>360</v>
      </c>
      <c r="D115" s="29" t="str">
        <f>_xlfn.XLOOKUP(GFProPtn[[#This Row],[BFM ID]],Data[BFM ID],Data[Institution])</f>
        <v>ENMU-MA</v>
      </c>
      <c r="E115" s="57" t="str">
        <f>_xlfn.XLOOKUP(GFProPtn[[#This Row],[BFM ID]],Data[BFM ID],Data[GF Summary Name])</f>
        <v>Athletics</v>
      </c>
      <c r="F115" s="29" t="str">
        <f>_xlfn.XLOOKUP(GFProPtn[[#This Row],[BFM ID]],Data[BFM ID],Data[Exh Rev])</f>
        <v>Exh 21</v>
      </c>
      <c r="G115" s="29">
        <f>_xlfn.XLOOKUP(GFProPtn[[#This Row],[BFM ID]],Data[BFM ID],Data[Note])</f>
        <v>0</v>
      </c>
      <c r="H115" s="239">
        <f>_xlfn.XLOOKUP(GFProPtn[[#This Row],[BFM ID]],Data[BFM ID],Data[StGFApprop])</f>
        <v>3375800</v>
      </c>
      <c r="I115" s="239">
        <f>_xlfn.XLOOKUP(GFProPtn[[#This Row],[BFM ID]],Data[BFM ID],Data[T&amp;F Revenue])</f>
        <v>0</v>
      </c>
      <c r="J115" s="239">
        <f>_xlfn.XLOOKUP(GFProPtn[[#This Row],[BFM ID]],Data[BFM ID],Data[StSpecTobRev])</f>
        <v>0</v>
      </c>
      <c r="K115" s="239">
        <f>_xlfn.XLOOKUP(GFProPtn[[#This Row],[BFM ID]],Data[BFM ID],Data[FedAppG&amp;CRev])</f>
        <v>0</v>
      </c>
      <c r="L115" s="239">
        <f>_xlfn.XLOOKUP(GFProPtn[[#This Row],[BFM ID]],Data[BFM ID],Data[TtlUnresRev])</f>
        <v>8166913</v>
      </c>
      <c r="M115" s="239">
        <f>_xlfn.XLOOKUP(GFProPtn[[#This Row],[BFM ID]],Data[BFM ID],Data[TtlResRev])</f>
        <v>0</v>
      </c>
      <c r="N115" s="45" cm="1">
        <f t="array" ref="N115">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3375800</v>
      </c>
      <c r="O115" s="45">
        <f>GFProPtn[[#This Row],[TtlUnresRev]]+GFProPtn[[#This Row],[TtlResRev]]</f>
        <v>8166913</v>
      </c>
      <c r="P115" s="46">
        <f>IFERROR(IF(GFProPtn[[#This Row],[Numerator]]/GFProPtn[[#This Row],[Denominator]]&gt;1,1,GFProPtn[[#This Row],[Numerator]]/GFProPtn[[#This Row],[Denominator]]),0)</f>
        <v>0.4133507972963591</v>
      </c>
      <c r="R115" s="53">
        <v>0.49579671365411931</v>
      </c>
      <c r="S115" s="54">
        <f>GFProPtn[[#This Row],[GFPrct]]-R115</f>
        <v>-8.2445916357760218E-2</v>
      </c>
    </row>
    <row r="116" spans="2:19" x14ac:dyDescent="0.25">
      <c r="B116" s="29">
        <f>_xlfn.XLOOKUP(GFProPtn[[#This Row],[BFM ID]],Data[BFM ID],Data[Bill Sort])</f>
        <v>141</v>
      </c>
      <c r="C116" s="58" t="s">
        <v>361</v>
      </c>
      <c r="D116" s="29" t="str">
        <f>_xlfn.XLOOKUP(GFProPtn[[#This Row],[BFM ID]],Data[BFM ID],Data[Institution])</f>
        <v>ENMU-MA</v>
      </c>
      <c r="E116" s="57" t="str">
        <f>_xlfn.XLOOKUP(GFProPtn[[#This Row],[BFM ID]],Data[BFM ID],Data[GF Summary Name])</f>
        <v>Educational television</v>
      </c>
      <c r="F116" s="29" t="str">
        <f>_xlfn.XLOOKUP(GFProPtn[[#This Row],[BFM ID]],Data[BFM ID],Data[Exh Rev])</f>
        <v>Exh 17</v>
      </c>
      <c r="G116" s="29">
        <f>_xlfn.XLOOKUP(GFProPtn[[#This Row],[BFM ID]],Data[BFM ID],Data[Note])</f>
        <v>0</v>
      </c>
      <c r="H116" s="239">
        <f>_xlfn.XLOOKUP(GFProPtn[[#This Row],[BFM ID]],Data[BFM ID],Data[StGFApprop])</f>
        <v>1256500</v>
      </c>
      <c r="I116" s="239">
        <f>_xlfn.XLOOKUP(GFProPtn[[#This Row],[BFM ID]],Data[BFM ID],Data[T&amp;F Revenue])</f>
        <v>0</v>
      </c>
      <c r="J116" s="239">
        <f>_xlfn.XLOOKUP(GFProPtn[[#This Row],[BFM ID]],Data[BFM ID],Data[StSpecTobRev])</f>
        <v>0</v>
      </c>
      <c r="K116" s="239">
        <f>_xlfn.XLOOKUP(GFProPtn[[#This Row],[BFM ID]],Data[BFM ID],Data[FedAppG&amp;CRev])</f>
        <v>0</v>
      </c>
      <c r="L116" s="239">
        <f>_xlfn.XLOOKUP(GFProPtn[[#This Row],[BFM ID]],Data[BFM ID],Data[TtlUnresRev])</f>
        <v>1754202</v>
      </c>
      <c r="M116" s="239">
        <f>_xlfn.XLOOKUP(GFProPtn[[#This Row],[BFM ID]],Data[BFM ID],Data[TtlResRev])</f>
        <v>0</v>
      </c>
      <c r="N116" s="45" cm="1">
        <f t="array" ref="N116">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1256500</v>
      </c>
      <c r="O116" s="45">
        <f>GFProPtn[[#This Row],[TtlUnresRev]]+GFProPtn[[#This Row],[TtlResRev]]</f>
        <v>1754202</v>
      </c>
      <c r="P116" s="46">
        <f>IFERROR(IF(GFProPtn[[#This Row],[Numerator]]/GFProPtn[[#This Row],[Denominator]]&gt;1,1,GFProPtn[[#This Row],[Numerator]]/GFProPtn[[#This Row],[Denominator]]),0)</f>
        <v>0.7162801091322436</v>
      </c>
      <c r="R116" s="53">
        <v>0.642371674687643</v>
      </c>
      <c r="S116" s="54">
        <f>GFProPtn[[#This Row],[GFPrct]]-R116</f>
        <v>7.3908434444600601E-2</v>
      </c>
    </row>
    <row r="117" spans="2:19" x14ac:dyDescent="0.25">
      <c r="B117" s="29">
        <f>_xlfn.XLOOKUP(GFProPtn[[#This Row],[BFM ID]],Data[BFM ID],Data[Bill Sort])</f>
        <v>142</v>
      </c>
      <c r="C117" s="58" t="s">
        <v>362</v>
      </c>
      <c r="D117" s="29" t="str">
        <f>_xlfn.XLOOKUP(GFProPtn[[#This Row],[BFM ID]],Data[BFM ID],Data[Institution])</f>
        <v>ENMU-MA</v>
      </c>
      <c r="E117" s="57" t="str">
        <f>_xlfn.XLOOKUP(GFProPtn[[#This Row],[BFM ID]],Data[BFM ID],Data[GF Summary Name])</f>
        <v>Teacher pipeline initiatives</v>
      </c>
      <c r="F117" s="29" t="str">
        <f>_xlfn.XLOOKUP(GFProPtn[[#This Row],[BFM ID]],Data[BFM ID],Data[Exh Rev])</f>
        <v>I&amp;G</v>
      </c>
      <c r="G117" s="29">
        <f>_xlfn.XLOOKUP(GFProPtn[[#This Row],[BFM ID]],Data[BFM ID],Data[Note])</f>
        <v>0</v>
      </c>
      <c r="H117" s="239">
        <f>_xlfn.XLOOKUP(GFProPtn[[#This Row],[BFM ID]],Data[BFM ID],Data[StGFApprop])</f>
        <v>0</v>
      </c>
      <c r="I117" s="239">
        <f>_xlfn.XLOOKUP(GFProPtn[[#This Row],[BFM ID]],Data[BFM ID],Data[T&amp;F Revenue])</f>
        <v>0</v>
      </c>
      <c r="J117" s="239">
        <f>_xlfn.XLOOKUP(GFProPtn[[#This Row],[BFM ID]],Data[BFM ID],Data[StSpecTobRev])</f>
        <v>0</v>
      </c>
      <c r="K117" s="239">
        <f>_xlfn.XLOOKUP(GFProPtn[[#This Row],[BFM ID]],Data[BFM ID],Data[FedAppG&amp;CRev])</f>
        <v>0</v>
      </c>
      <c r="L117" s="239">
        <f>_xlfn.XLOOKUP(GFProPtn[[#This Row],[BFM ID]],Data[BFM ID],Data[TtlUnresRev])</f>
        <v>0</v>
      </c>
      <c r="M117" s="239">
        <f>_xlfn.XLOOKUP(GFProPtn[[#This Row],[BFM ID]],Data[BFM ID],Data[TtlResRev])</f>
        <v>0</v>
      </c>
      <c r="N117" s="45" cm="1">
        <f t="array" ref="N117">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117" s="45">
        <f>GFProPtn[[#This Row],[TtlUnresRev]]+GFProPtn[[#This Row],[TtlResRev]]</f>
        <v>0</v>
      </c>
      <c r="P117" s="46">
        <f>IFERROR(IF(GFProPtn[[#This Row],[Numerator]]/GFProPtn[[#This Row],[Denominator]]&gt;1,1,GFProPtn[[#This Row],[Numerator]]/GFProPtn[[#This Row],[Denominator]]),0)</f>
        <v>0</v>
      </c>
      <c r="R117" s="53">
        <v>0</v>
      </c>
      <c r="S117" s="54">
        <f>GFProPtn[[#This Row],[GFPrct]]-R117</f>
        <v>0</v>
      </c>
    </row>
    <row r="118" spans="2:19" x14ac:dyDescent="0.25">
      <c r="B118" s="29">
        <f>_xlfn.XLOOKUP(GFProPtn[[#This Row],[BFM ID]],Data[BFM ID],Data[Bill Sort])</f>
        <v>143</v>
      </c>
      <c r="C118" s="58" t="s">
        <v>363</v>
      </c>
      <c r="D118" s="29" t="str">
        <f>_xlfn.XLOOKUP(GFProPtn[[#This Row],[BFM ID]],Data[BFM ID],Data[Institution])</f>
        <v>ENMU-RO</v>
      </c>
      <c r="E118" s="57" t="str">
        <f>_xlfn.XLOOKUP(GFProPtn[[#This Row],[BFM ID]],Data[BFM ID],Data[GF Summary Name])</f>
        <v>Instruction and general purposes</v>
      </c>
      <c r="F118" s="29" t="str">
        <f>_xlfn.XLOOKUP(GFProPtn[[#This Row],[BFM ID]],Data[BFM ID],Data[Exh Rev])</f>
        <v>Exh 2</v>
      </c>
      <c r="G118" s="29">
        <f>_xlfn.XLOOKUP(GFProPtn[[#This Row],[BFM ID]],Data[BFM ID],Data[Note])</f>
        <v>0</v>
      </c>
      <c r="H118" s="239">
        <f>_xlfn.XLOOKUP(GFProPtn[[#This Row],[BFM ID]],Data[BFM ID],Data[StGFApprop])</f>
        <v>16012500</v>
      </c>
      <c r="I118" s="239">
        <f>_xlfn.XLOOKUP(GFProPtn[[#This Row],[BFM ID]],Data[BFM ID],Data[T&amp;F Revenue])</f>
        <v>2951274</v>
      </c>
      <c r="J118" s="239">
        <f>_xlfn.XLOOKUP(GFProPtn[[#This Row],[BFM ID]],Data[BFM ID],Data[StSpecTobRev])</f>
        <v>0</v>
      </c>
      <c r="K118" s="239">
        <f>_xlfn.XLOOKUP(GFProPtn[[#This Row],[BFM ID]],Data[BFM ID],Data[FedAppG&amp;CRev])</f>
        <v>0</v>
      </c>
      <c r="L118" s="239">
        <f>_xlfn.XLOOKUP(GFProPtn[[#This Row],[BFM ID]],Data[BFM ID],Data[TtlUnresRev])</f>
        <v>21680731</v>
      </c>
      <c r="M118" s="239">
        <f>_xlfn.XLOOKUP(GFProPtn[[#This Row],[BFM ID]],Data[BFM ID],Data[TtlResRev])</f>
        <v>0</v>
      </c>
      <c r="N118" s="45" cm="1">
        <f t="array" ref="N118">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18963774</v>
      </c>
      <c r="O118" s="45">
        <f>GFProPtn[[#This Row],[TtlUnresRev]]+GFProPtn[[#This Row],[TtlResRev]]</f>
        <v>21680731</v>
      </c>
      <c r="P118" s="46">
        <f>IFERROR(IF(GFProPtn[[#This Row],[Numerator]]/GFProPtn[[#This Row],[Denominator]]&gt;1,1,GFProPtn[[#This Row],[Numerator]]/GFProPtn[[#This Row],[Denominator]]),0)</f>
        <v>0.87468333055744296</v>
      </c>
      <c r="R118" s="53">
        <v>0.86752488392301497</v>
      </c>
      <c r="S118" s="54">
        <f>GFProPtn[[#This Row],[GFPrct]]-R118</f>
        <v>7.1584466344279951E-3</v>
      </c>
    </row>
    <row r="119" spans="2:19" x14ac:dyDescent="0.25">
      <c r="B119" s="29">
        <f>_xlfn.XLOOKUP(GFProPtn[[#This Row],[BFM ID]],Data[BFM ID],Data[Bill Sort])</f>
        <v>144</v>
      </c>
      <c r="C119" s="58" t="s">
        <v>365</v>
      </c>
      <c r="D119" s="29" t="str">
        <f>_xlfn.XLOOKUP(GFProPtn[[#This Row],[BFM ID]],Data[BFM ID],Data[Institution])</f>
        <v>ENMU-RU</v>
      </c>
      <c r="E119" s="57" t="str">
        <f>_xlfn.XLOOKUP(GFProPtn[[#This Row],[BFM ID]],Data[BFM ID],Data[GF Summary Name])</f>
        <v>Instruction and general purposes</v>
      </c>
      <c r="F119" s="29" t="str">
        <f>_xlfn.XLOOKUP(GFProPtn[[#This Row],[BFM ID]],Data[BFM ID],Data[Exh Rev])</f>
        <v>Exh 2</v>
      </c>
      <c r="G119" s="29">
        <f>_xlfn.XLOOKUP(GFProPtn[[#This Row],[BFM ID]],Data[BFM ID],Data[Note])</f>
        <v>0</v>
      </c>
      <c r="H119" s="239">
        <f>_xlfn.XLOOKUP(GFProPtn[[#This Row],[BFM ID]],Data[BFM ID],Data[StGFApprop])</f>
        <v>2765800</v>
      </c>
      <c r="I119" s="239">
        <f>_xlfn.XLOOKUP(GFProPtn[[#This Row],[BFM ID]],Data[BFM ID],Data[T&amp;F Revenue])</f>
        <v>728453</v>
      </c>
      <c r="J119" s="239">
        <f>_xlfn.XLOOKUP(GFProPtn[[#This Row],[BFM ID]],Data[BFM ID],Data[StSpecTobRev])</f>
        <v>0</v>
      </c>
      <c r="K119" s="239">
        <f>_xlfn.XLOOKUP(GFProPtn[[#This Row],[BFM ID]],Data[BFM ID],Data[FedAppG&amp;CRev])</f>
        <v>0</v>
      </c>
      <c r="L119" s="239">
        <f>_xlfn.XLOOKUP(GFProPtn[[#This Row],[BFM ID]],Data[BFM ID],Data[TtlUnresRev])</f>
        <v>5556481</v>
      </c>
      <c r="M119" s="239">
        <f>_xlfn.XLOOKUP(GFProPtn[[#This Row],[BFM ID]],Data[BFM ID],Data[TtlResRev])</f>
        <v>0</v>
      </c>
      <c r="N119" s="45" cm="1">
        <f t="array" ref="N119">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3494253</v>
      </c>
      <c r="O119" s="45">
        <f>GFProPtn[[#This Row],[TtlUnresRev]]+GFProPtn[[#This Row],[TtlResRev]]</f>
        <v>5556481</v>
      </c>
      <c r="P119" s="46">
        <f>IFERROR(IF(GFProPtn[[#This Row],[Numerator]]/GFProPtn[[#This Row],[Denominator]]&gt;1,1,GFProPtn[[#This Row],[Numerator]]/GFProPtn[[#This Row],[Denominator]]),0)</f>
        <v>0.6288607843705396</v>
      </c>
      <c r="R119" s="53">
        <v>0.64051370091271342</v>
      </c>
      <c r="S119" s="54">
        <f>GFProPtn[[#This Row],[GFPrct]]-R119</f>
        <v>-1.1652916542173819E-2</v>
      </c>
    </row>
    <row r="120" spans="2:19" x14ac:dyDescent="0.25">
      <c r="B120" s="29">
        <f>_xlfn.XLOOKUP(GFProPtn[[#This Row],[BFM ID]],Data[BFM ID],Data[Bill Sort])</f>
        <v>145</v>
      </c>
      <c r="C120" s="58" t="s">
        <v>367</v>
      </c>
      <c r="D120" s="29" t="str">
        <f>_xlfn.XLOOKUP(GFProPtn[[#This Row],[BFM ID]],Data[BFM ID],Data[Institution])</f>
        <v>ENMU-MA</v>
      </c>
      <c r="E120" s="57" t="str">
        <f>_xlfn.XLOOKUP(GFProPtn[[#This Row],[BFM ID]],Data[BFM ID],Data[GF Summary Name])</f>
        <v>Nurse expansion</v>
      </c>
      <c r="F120" s="29" t="str">
        <f>_xlfn.XLOOKUP(GFProPtn[[#This Row],[BFM ID]],Data[BFM ID],Data[Exh Rev])</f>
        <v>I&amp;G</v>
      </c>
      <c r="G120" s="29">
        <f>_xlfn.XLOOKUP(GFProPtn[[#This Row],[BFM ID]],Data[BFM ID],Data[Note])</f>
        <v>0</v>
      </c>
      <c r="H120" s="239">
        <f>_xlfn.XLOOKUP(GFProPtn[[#This Row],[BFM ID]],Data[BFM ID],Data[StGFApprop])</f>
        <v>0</v>
      </c>
      <c r="I120" s="239">
        <f>_xlfn.XLOOKUP(GFProPtn[[#This Row],[BFM ID]],Data[BFM ID],Data[T&amp;F Revenue])</f>
        <v>0</v>
      </c>
      <c r="J120" s="239">
        <f>_xlfn.XLOOKUP(GFProPtn[[#This Row],[BFM ID]],Data[BFM ID],Data[StSpecTobRev])</f>
        <v>0</v>
      </c>
      <c r="K120" s="239">
        <f>_xlfn.XLOOKUP(GFProPtn[[#This Row],[BFM ID]],Data[BFM ID],Data[FedAppG&amp;CRev])</f>
        <v>0</v>
      </c>
      <c r="L120" s="239">
        <f>_xlfn.XLOOKUP(GFProPtn[[#This Row],[BFM ID]],Data[BFM ID],Data[TtlUnresRev])</f>
        <v>0</v>
      </c>
      <c r="M120" s="239">
        <f>_xlfn.XLOOKUP(GFProPtn[[#This Row],[BFM ID]],Data[BFM ID],Data[TtlResRev])</f>
        <v>0</v>
      </c>
      <c r="N120" s="45" cm="1">
        <f t="array" ref="N120">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120" s="45">
        <f>GFProPtn[[#This Row],[TtlUnresRev]]+GFProPtn[[#This Row],[TtlResRev]]</f>
        <v>0</v>
      </c>
      <c r="P120" s="46">
        <f>IFERROR(IF(GFProPtn[[#This Row],[Numerator]]/GFProPtn[[#This Row],[Denominator]]&gt;1,1,GFProPtn[[#This Row],[Numerator]]/GFProPtn[[#This Row],[Denominator]]),0)</f>
        <v>0</v>
      </c>
      <c r="R120" s="53">
        <v>0</v>
      </c>
      <c r="S120" s="54">
        <f>GFProPtn[[#This Row],[GFPrct]]-R120</f>
        <v>0</v>
      </c>
    </row>
    <row r="121" spans="2:19" x14ac:dyDescent="0.25">
      <c r="B121" s="29">
        <f>_xlfn.XLOOKUP(GFProPtn[[#This Row],[BFM ID]],Data[BFM ID],Data[Bill Sort])</f>
        <v>146</v>
      </c>
      <c r="C121" s="58" t="s">
        <v>368</v>
      </c>
      <c r="D121" s="29" t="str">
        <f>_xlfn.XLOOKUP(GFProPtn[[#This Row],[BFM ID]],Data[BFM ID],Data[Institution])</f>
        <v>ENMU-MA</v>
      </c>
      <c r="E121" s="57" t="str">
        <f>_xlfn.XLOOKUP(GFProPtn[[#This Row],[BFM ID]],Data[BFM ID],Data[GF Summary Name])</f>
        <v>Blackwater draw site and museum</v>
      </c>
      <c r="F121" s="29" t="str">
        <f>_xlfn.XLOOKUP(GFProPtn[[#This Row],[BFM ID]],Data[BFM ID],Data[Exh Rev])</f>
        <v>Exh 17</v>
      </c>
      <c r="G121" s="29">
        <f>_xlfn.XLOOKUP(GFProPtn[[#This Row],[BFM ID]],Data[BFM ID],Data[Note])</f>
        <v>0</v>
      </c>
      <c r="H121" s="239">
        <f>_xlfn.XLOOKUP(GFProPtn[[#This Row],[BFM ID]],Data[BFM ID],Data[StGFApprop])</f>
        <v>91000</v>
      </c>
      <c r="I121" s="239">
        <f>_xlfn.XLOOKUP(GFProPtn[[#This Row],[BFM ID]],Data[BFM ID],Data[T&amp;F Revenue])</f>
        <v>0</v>
      </c>
      <c r="J121" s="239">
        <f>_xlfn.XLOOKUP(GFProPtn[[#This Row],[BFM ID]],Data[BFM ID],Data[StSpecTobRev])</f>
        <v>0</v>
      </c>
      <c r="K121" s="239">
        <f>_xlfn.XLOOKUP(GFProPtn[[#This Row],[BFM ID]],Data[BFM ID],Data[FedAppG&amp;CRev])</f>
        <v>0</v>
      </c>
      <c r="L121" s="239">
        <f>_xlfn.XLOOKUP(GFProPtn[[#This Row],[BFM ID]],Data[BFM ID],Data[TtlUnresRev])</f>
        <v>177010</v>
      </c>
      <c r="M121" s="239">
        <f>_xlfn.XLOOKUP(GFProPtn[[#This Row],[BFM ID]],Data[BFM ID],Data[TtlResRev])</f>
        <v>0</v>
      </c>
      <c r="N121" s="45" cm="1">
        <f t="array" ref="N121">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91000</v>
      </c>
      <c r="O121" s="45">
        <f>GFProPtn[[#This Row],[TtlUnresRev]]+GFProPtn[[#This Row],[TtlResRev]]</f>
        <v>177010</v>
      </c>
      <c r="P121" s="46">
        <f>IFERROR(IF(GFProPtn[[#This Row],[Numerator]]/GFProPtn[[#This Row],[Denominator]]&gt;1,1,GFProPtn[[#This Row],[Numerator]]/GFProPtn[[#This Row],[Denominator]]),0)</f>
        <v>0.51409524885599689</v>
      </c>
      <c r="R121" s="53">
        <v>0.58913403770457839</v>
      </c>
      <c r="S121" s="54">
        <f>GFProPtn[[#This Row],[GFPrct]]-R121</f>
        <v>-7.5038788848581506E-2</v>
      </c>
    </row>
    <row r="122" spans="2:19" x14ac:dyDescent="0.25">
      <c r="B122" s="29">
        <f>_xlfn.XLOOKUP(GFProPtn[[#This Row],[BFM ID]],Data[BFM ID],Data[Bill Sort])</f>
        <v>147</v>
      </c>
      <c r="C122" s="58" t="s">
        <v>370</v>
      </c>
      <c r="D122" s="29" t="str">
        <f>_xlfn.XLOOKUP(GFProPtn[[#This Row],[BFM ID]],Data[BFM ID],Data[Institution])</f>
        <v>ENMU-MA</v>
      </c>
      <c r="E122" s="57" t="str">
        <f>_xlfn.XLOOKUP(GFProPtn[[#This Row],[BFM ID]],Data[BFM ID],Data[GF Summary Name])</f>
        <v>Roswell Branch - nurse expansion</v>
      </c>
      <c r="F122" s="29" t="str">
        <f>_xlfn.XLOOKUP(GFProPtn[[#This Row],[BFM ID]],Data[BFM ID],Data[Exh Rev])</f>
        <v>I&amp;G</v>
      </c>
      <c r="G122" s="29">
        <f>_xlfn.XLOOKUP(GFProPtn[[#This Row],[BFM ID]],Data[BFM ID],Data[Note])</f>
        <v>0</v>
      </c>
      <c r="H122" s="239">
        <f>_xlfn.XLOOKUP(GFProPtn[[#This Row],[BFM ID]],Data[BFM ID],Data[StGFApprop])</f>
        <v>0</v>
      </c>
      <c r="I122" s="239">
        <f>_xlfn.XLOOKUP(GFProPtn[[#This Row],[BFM ID]],Data[BFM ID],Data[T&amp;F Revenue])</f>
        <v>0</v>
      </c>
      <c r="J122" s="239">
        <f>_xlfn.XLOOKUP(GFProPtn[[#This Row],[BFM ID]],Data[BFM ID],Data[StSpecTobRev])</f>
        <v>0</v>
      </c>
      <c r="K122" s="239">
        <f>_xlfn.XLOOKUP(GFProPtn[[#This Row],[BFM ID]],Data[BFM ID],Data[FedAppG&amp;CRev])</f>
        <v>0</v>
      </c>
      <c r="L122" s="239">
        <f>_xlfn.XLOOKUP(GFProPtn[[#This Row],[BFM ID]],Data[BFM ID],Data[TtlUnresRev])</f>
        <v>0</v>
      </c>
      <c r="M122" s="239">
        <f>_xlfn.XLOOKUP(GFProPtn[[#This Row],[BFM ID]],Data[BFM ID],Data[TtlResRev])</f>
        <v>0</v>
      </c>
      <c r="N122" s="45" cm="1">
        <f t="array" ref="N122">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122" s="45">
        <f>GFProPtn[[#This Row],[TtlUnresRev]]+GFProPtn[[#This Row],[TtlResRev]]</f>
        <v>0</v>
      </c>
      <c r="P122" s="46">
        <f>IFERROR(IF(GFProPtn[[#This Row],[Numerator]]/GFProPtn[[#This Row],[Denominator]]&gt;1,1,GFProPtn[[#This Row],[Numerator]]/GFProPtn[[#This Row],[Denominator]]),0)</f>
        <v>0</v>
      </c>
      <c r="R122" s="53">
        <v>0</v>
      </c>
      <c r="S122" s="54">
        <f>GFProPtn[[#This Row],[GFPrct]]-R122</f>
        <v>0</v>
      </c>
    </row>
    <row r="123" spans="2:19" x14ac:dyDescent="0.25">
      <c r="B123" s="29">
        <f>_xlfn.XLOOKUP(GFProPtn[[#This Row],[BFM ID]],Data[BFM ID],Data[Bill Sort])</f>
        <v>148</v>
      </c>
      <c r="C123" s="58" t="s">
        <v>372</v>
      </c>
      <c r="D123" s="29" t="str">
        <f>_xlfn.XLOOKUP(GFProPtn[[#This Row],[BFM ID]],Data[BFM ID],Data[Institution])</f>
        <v>ENMU-MA</v>
      </c>
      <c r="E123" s="57" t="str">
        <f>_xlfn.XLOOKUP(GFProPtn[[#This Row],[BFM ID]],Data[BFM ID],Data[GF Summary Name])</f>
        <v>Teacher education preparation program</v>
      </c>
      <c r="F123" s="29" t="str">
        <f>_xlfn.XLOOKUP(GFProPtn[[#This Row],[BFM ID]],Data[BFM ID],Data[Exh Rev])</f>
        <v>I&amp;G</v>
      </c>
      <c r="G123" s="29">
        <f>_xlfn.XLOOKUP(GFProPtn[[#This Row],[BFM ID]],Data[BFM ID],Data[Note])</f>
        <v>0</v>
      </c>
      <c r="H123" s="239">
        <f>_xlfn.XLOOKUP(GFProPtn[[#This Row],[BFM ID]],Data[BFM ID],Data[StGFApprop])</f>
        <v>0</v>
      </c>
      <c r="I123" s="239">
        <f>_xlfn.XLOOKUP(GFProPtn[[#This Row],[BFM ID]],Data[BFM ID],Data[T&amp;F Revenue])</f>
        <v>0</v>
      </c>
      <c r="J123" s="239">
        <f>_xlfn.XLOOKUP(GFProPtn[[#This Row],[BFM ID]],Data[BFM ID],Data[StSpecTobRev])</f>
        <v>0</v>
      </c>
      <c r="K123" s="239">
        <f>_xlfn.XLOOKUP(GFProPtn[[#This Row],[BFM ID]],Data[BFM ID],Data[FedAppG&amp;CRev])</f>
        <v>0</v>
      </c>
      <c r="L123" s="239">
        <f>_xlfn.XLOOKUP(GFProPtn[[#This Row],[BFM ID]],Data[BFM ID],Data[TtlUnresRev])</f>
        <v>0</v>
      </c>
      <c r="M123" s="239">
        <f>_xlfn.XLOOKUP(GFProPtn[[#This Row],[BFM ID]],Data[BFM ID],Data[TtlResRev])</f>
        <v>0</v>
      </c>
      <c r="N123" s="45" cm="1">
        <f t="array" ref="N123">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123" s="45">
        <f>GFProPtn[[#This Row],[TtlUnresRev]]+GFProPtn[[#This Row],[TtlResRev]]</f>
        <v>0</v>
      </c>
      <c r="P123" s="46">
        <f>IFERROR(IF(GFProPtn[[#This Row],[Numerator]]/GFProPtn[[#This Row],[Denominator]]&gt;1,1,GFProPtn[[#This Row],[Numerator]]/GFProPtn[[#This Row],[Denominator]]),0)</f>
        <v>0</v>
      </c>
      <c r="R123" s="53">
        <v>0</v>
      </c>
      <c r="S123" s="54">
        <f>GFProPtn[[#This Row],[GFPrct]]-R123</f>
        <v>0</v>
      </c>
    </row>
    <row r="124" spans="2:19" x14ac:dyDescent="0.25">
      <c r="B124" s="29">
        <f>_xlfn.XLOOKUP(GFProPtn[[#This Row],[BFM ID]],Data[BFM ID],Data[Bill Sort])</f>
        <v>149</v>
      </c>
      <c r="C124" s="58" t="s">
        <v>374</v>
      </c>
      <c r="D124" s="29" t="str">
        <f>_xlfn.XLOOKUP(GFProPtn[[#This Row],[BFM ID]],Data[BFM ID],Data[Institution])</f>
        <v>ENMU-MA</v>
      </c>
      <c r="E124" s="57" t="str">
        <f>_xlfn.XLOOKUP(GFProPtn[[#This Row],[BFM ID]],Data[BFM ID],Data[GF Summary Name])</f>
        <v>Greyhound promise</v>
      </c>
      <c r="F124" s="29" t="str">
        <f>_xlfn.XLOOKUP(GFProPtn[[#This Row],[BFM ID]],Data[BFM ID],Data[Exh Rev])</f>
        <v>I&amp;G</v>
      </c>
      <c r="G124" s="29">
        <f>_xlfn.XLOOKUP(GFProPtn[[#This Row],[BFM ID]],Data[BFM ID],Data[Note])</f>
        <v>0</v>
      </c>
      <c r="H124" s="239">
        <f>_xlfn.XLOOKUP(GFProPtn[[#This Row],[BFM ID]],Data[BFM ID],Data[StGFApprop])</f>
        <v>0</v>
      </c>
      <c r="I124" s="239">
        <f>_xlfn.XLOOKUP(GFProPtn[[#This Row],[BFM ID]],Data[BFM ID],Data[T&amp;F Revenue])</f>
        <v>0</v>
      </c>
      <c r="J124" s="239">
        <f>_xlfn.XLOOKUP(GFProPtn[[#This Row],[BFM ID]],Data[BFM ID],Data[StSpecTobRev])</f>
        <v>0</v>
      </c>
      <c r="K124" s="239">
        <f>_xlfn.XLOOKUP(GFProPtn[[#This Row],[BFM ID]],Data[BFM ID],Data[FedAppG&amp;CRev])</f>
        <v>0</v>
      </c>
      <c r="L124" s="239">
        <f>_xlfn.XLOOKUP(GFProPtn[[#This Row],[BFM ID]],Data[BFM ID],Data[TtlUnresRev])</f>
        <v>0</v>
      </c>
      <c r="M124" s="239">
        <f>_xlfn.XLOOKUP(GFProPtn[[#This Row],[BFM ID]],Data[BFM ID],Data[TtlResRev])</f>
        <v>0</v>
      </c>
      <c r="N124" s="45" cm="1">
        <f t="array" ref="N124">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124" s="45">
        <f>GFProPtn[[#This Row],[TtlUnresRev]]+GFProPtn[[#This Row],[TtlResRev]]</f>
        <v>0</v>
      </c>
      <c r="P124" s="46">
        <f>IFERROR(IF(GFProPtn[[#This Row],[Numerator]]/GFProPtn[[#This Row],[Denominator]]&gt;1,1,GFProPtn[[#This Row],[Numerator]]/GFProPtn[[#This Row],[Denominator]]),0)</f>
        <v>0</v>
      </c>
      <c r="R124" s="53">
        <v>0</v>
      </c>
      <c r="S124" s="54">
        <f>GFProPtn[[#This Row],[GFPrct]]-R124</f>
        <v>0</v>
      </c>
    </row>
    <row r="125" spans="2:19" x14ac:dyDescent="0.25">
      <c r="B125" s="29">
        <f>_xlfn.XLOOKUP(GFProPtn[[#This Row],[BFM ID]],Data[BFM ID],Data[Bill Sort])</f>
        <v>150</v>
      </c>
      <c r="C125" s="58" t="s">
        <v>376</v>
      </c>
      <c r="D125" s="29" t="str">
        <f>_xlfn.XLOOKUP(GFProPtn[[#This Row],[BFM ID]],Data[BFM ID],Data[Institution])</f>
        <v>ENMU-MA</v>
      </c>
      <c r="E125" s="57" t="str">
        <f>_xlfn.XLOOKUP(GFProPtn[[#This Row],[BFM ID]],Data[BFM ID],Data[GF Summary Name])</f>
        <v>Nursing program</v>
      </c>
      <c r="F125" s="29" t="str">
        <f>_xlfn.XLOOKUP(GFProPtn[[#This Row],[BFM ID]],Data[BFM ID],Data[Exh Rev])</f>
        <v>I&amp;G</v>
      </c>
      <c r="G125" s="29">
        <f>_xlfn.XLOOKUP(GFProPtn[[#This Row],[BFM ID]],Data[BFM ID],Data[Note])</f>
        <v>0</v>
      </c>
      <c r="H125" s="239">
        <f>_xlfn.XLOOKUP(GFProPtn[[#This Row],[BFM ID]],Data[BFM ID],Data[StGFApprop])</f>
        <v>0</v>
      </c>
      <c r="I125" s="239">
        <f>_xlfn.XLOOKUP(GFProPtn[[#This Row],[BFM ID]],Data[BFM ID],Data[T&amp;F Revenue])</f>
        <v>0</v>
      </c>
      <c r="J125" s="239">
        <f>_xlfn.XLOOKUP(GFProPtn[[#This Row],[BFM ID]],Data[BFM ID],Data[StSpecTobRev])</f>
        <v>0</v>
      </c>
      <c r="K125" s="239">
        <f>_xlfn.XLOOKUP(GFProPtn[[#This Row],[BFM ID]],Data[BFM ID],Data[FedAppG&amp;CRev])</f>
        <v>0</v>
      </c>
      <c r="L125" s="239">
        <f>_xlfn.XLOOKUP(GFProPtn[[#This Row],[BFM ID]],Data[BFM ID],Data[TtlUnresRev])</f>
        <v>0</v>
      </c>
      <c r="M125" s="239">
        <f>_xlfn.XLOOKUP(GFProPtn[[#This Row],[BFM ID]],Data[BFM ID],Data[TtlResRev])</f>
        <v>0</v>
      </c>
      <c r="N125" s="45" cm="1">
        <f t="array" ref="N125">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125" s="45">
        <f>GFProPtn[[#This Row],[TtlUnresRev]]+GFProPtn[[#This Row],[TtlResRev]]</f>
        <v>0</v>
      </c>
      <c r="P125" s="46">
        <f>IFERROR(IF(GFProPtn[[#This Row],[Numerator]]/GFProPtn[[#This Row],[Denominator]]&gt;1,1,GFProPtn[[#This Row],[Numerator]]/GFProPtn[[#This Row],[Denominator]]),0)</f>
        <v>0</v>
      </c>
      <c r="R125" s="53">
        <v>0</v>
      </c>
      <c r="S125" s="54">
        <f>GFProPtn[[#This Row],[GFPrct]]-R125</f>
        <v>0</v>
      </c>
    </row>
    <row r="126" spans="2:19" x14ac:dyDescent="0.25">
      <c r="B126" s="29">
        <f>_xlfn.XLOOKUP(GFProPtn[[#This Row],[BFM ID]],Data[BFM ID],Data[Bill Sort])</f>
        <v>158</v>
      </c>
      <c r="C126" s="58" t="s">
        <v>378</v>
      </c>
      <c r="D126" s="29" t="str">
        <f>_xlfn.XLOOKUP(GFProPtn[[#This Row],[BFM ID]],Data[BFM ID],Data[Institution])</f>
        <v>NMIMT</v>
      </c>
      <c r="E126" s="57" t="str">
        <f>_xlfn.XLOOKUP(GFProPtn[[#This Row],[BFM ID]],Data[BFM ID],Data[GF Summary Name])</f>
        <v>Instruction and general purposes</v>
      </c>
      <c r="F126" s="29" t="str">
        <f>_xlfn.XLOOKUP(GFProPtn[[#This Row],[BFM ID]],Data[BFM ID],Data[Exh Rev])</f>
        <v>Exh 2</v>
      </c>
      <c r="G126" s="29">
        <f>_xlfn.XLOOKUP(GFProPtn[[#This Row],[BFM ID]],Data[BFM ID],Data[Note])</f>
        <v>0</v>
      </c>
      <c r="H126" s="239">
        <f>_xlfn.XLOOKUP(GFProPtn[[#This Row],[BFM ID]],Data[BFM ID],Data[StGFApprop])</f>
        <v>40004246</v>
      </c>
      <c r="I126" s="239">
        <f>_xlfn.XLOOKUP(GFProPtn[[#This Row],[BFM ID]],Data[BFM ID],Data[T&amp;F Revenue])</f>
        <v>13614219</v>
      </c>
      <c r="J126" s="239">
        <f>_xlfn.XLOOKUP(GFProPtn[[#This Row],[BFM ID]],Data[BFM ID],Data[StSpecTobRev])</f>
        <v>0</v>
      </c>
      <c r="K126" s="239">
        <f>_xlfn.XLOOKUP(GFProPtn[[#This Row],[BFM ID]],Data[BFM ID],Data[FedAppG&amp;CRev])</f>
        <v>0</v>
      </c>
      <c r="L126" s="239">
        <f>_xlfn.XLOOKUP(GFProPtn[[#This Row],[BFM ID]],Data[BFM ID],Data[TtlUnresRev])</f>
        <v>67827959</v>
      </c>
      <c r="M126" s="239">
        <f>_xlfn.XLOOKUP(GFProPtn[[#This Row],[BFM ID]],Data[BFM ID],Data[TtlResRev])</f>
        <v>0</v>
      </c>
      <c r="N126" s="45" cm="1">
        <f t="array" ref="N126">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53618465</v>
      </c>
      <c r="O126" s="45">
        <f>GFProPtn[[#This Row],[TtlUnresRev]]+GFProPtn[[#This Row],[TtlResRev]]</f>
        <v>67827959</v>
      </c>
      <c r="P126" s="46">
        <f>IFERROR(IF(GFProPtn[[#This Row],[Numerator]]/GFProPtn[[#This Row],[Denominator]]&gt;1,1,GFProPtn[[#This Row],[Numerator]]/GFProPtn[[#This Row],[Denominator]]),0)</f>
        <v>0.79050683214572326</v>
      </c>
      <c r="R126" s="53">
        <v>0.75248746368905639</v>
      </c>
      <c r="S126" s="54">
        <f>GFProPtn[[#This Row],[GFPrct]]-R126</f>
        <v>3.8019368456666869E-2</v>
      </c>
    </row>
    <row r="127" spans="2:19" x14ac:dyDescent="0.25">
      <c r="B127" s="29">
        <f>_xlfn.XLOOKUP(GFProPtn[[#This Row],[BFM ID]],Data[BFM ID],Data[Bill Sort])</f>
        <v>159</v>
      </c>
      <c r="C127" s="58" t="s">
        <v>380</v>
      </c>
      <c r="D127" s="29" t="str">
        <f>_xlfn.XLOOKUP(GFProPtn[[#This Row],[BFM ID]],Data[BFM ID],Data[Institution])</f>
        <v>NMIMT</v>
      </c>
      <c r="E127" s="57" t="str">
        <f>_xlfn.XLOOKUP(GFProPtn[[#This Row],[BFM ID]],Data[BFM ID],Data[GF Summary Name])</f>
        <v>Teacher pipeline initiatives</v>
      </c>
      <c r="F127" s="29" t="str">
        <f>_xlfn.XLOOKUP(GFProPtn[[#This Row],[BFM ID]],Data[BFM ID],Data[Exh Rev])</f>
        <v>I&amp;G</v>
      </c>
      <c r="G127" s="29">
        <f>_xlfn.XLOOKUP(GFProPtn[[#This Row],[BFM ID]],Data[BFM ID],Data[Note])</f>
        <v>0</v>
      </c>
      <c r="H127" s="239">
        <f>_xlfn.XLOOKUP(GFProPtn[[#This Row],[BFM ID]],Data[BFM ID],Data[StGFApprop])</f>
        <v>0</v>
      </c>
      <c r="I127" s="239">
        <f>_xlfn.XLOOKUP(GFProPtn[[#This Row],[BFM ID]],Data[BFM ID],Data[T&amp;F Revenue])</f>
        <v>0</v>
      </c>
      <c r="J127" s="239">
        <f>_xlfn.XLOOKUP(GFProPtn[[#This Row],[BFM ID]],Data[BFM ID],Data[StSpecTobRev])</f>
        <v>0</v>
      </c>
      <c r="K127" s="239">
        <f>_xlfn.XLOOKUP(GFProPtn[[#This Row],[BFM ID]],Data[BFM ID],Data[FedAppG&amp;CRev])</f>
        <v>0</v>
      </c>
      <c r="L127" s="239">
        <f>_xlfn.XLOOKUP(GFProPtn[[#This Row],[BFM ID]],Data[BFM ID],Data[TtlUnresRev])</f>
        <v>0</v>
      </c>
      <c r="M127" s="239">
        <f>_xlfn.XLOOKUP(GFProPtn[[#This Row],[BFM ID]],Data[BFM ID],Data[TtlResRev])</f>
        <v>0</v>
      </c>
      <c r="N127" s="45" cm="1">
        <f t="array" ref="N127">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127" s="45">
        <f>GFProPtn[[#This Row],[TtlUnresRev]]+GFProPtn[[#This Row],[TtlResRev]]</f>
        <v>0</v>
      </c>
      <c r="P127" s="46">
        <f>IFERROR(IF(GFProPtn[[#This Row],[Numerator]]/GFProPtn[[#This Row],[Denominator]]&gt;1,1,GFProPtn[[#This Row],[Numerator]]/GFProPtn[[#This Row],[Denominator]]),0)</f>
        <v>0</v>
      </c>
      <c r="R127" s="53">
        <v>0</v>
      </c>
      <c r="S127" s="54">
        <f>GFProPtn[[#This Row],[GFPrct]]-R127</f>
        <v>0</v>
      </c>
    </row>
    <row r="128" spans="2:19" x14ac:dyDescent="0.25">
      <c r="B128" s="29">
        <f>_xlfn.XLOOKUP(GFProPtn[[#This Row],[BFM ID]],Data[BFM ID],Data[Bill Sort])</f>
        <v>160</v>
      </c>
      <c r="C128" s="58" t="s">
        <v>381</v>
      </c>
      <c r="D128" s="29" t="str">
        <f>_xlfn.XLOOKUP(GFProPtn[[#This Row],[BFM ID]],Data[BFM ID],Data[Institution])</f>
        <v>NMIMT</v>
      </c>
      <c r="E128" s="57" t="str">
        <f>_xlfn.XLOOKUP(GFProPtn[[#This Row],[BFM ID]],Data[BFM ID],Data[GF Summary Name])</f>
        <v>Bureau of mine safety</v>
      </c>
      <c r="F128" s="29" t="str">
        <f>_xlfn.XLOOKUP(GFProPtn[[#This Row],[BFM ID]],Data[BFM ID],Data[Exh Rev])</f>
        <v>Exh 22</v>
      </c>
      <c r="G128" s="29">
        <f>_xlfn.XLOOKUP(GFProPtn[[#This Row],[BFM ID]],Data[BFM ID],Data[Note])</f>
        <v>0</v>
      </c>
      <c r="H128" s="239">
        <f>_xlfn.XLOOKUP(GFProPtn[[#This Row],[BFM ID]],Data[BFM ID],Data[StGFApprop])</f>
        <v>383000</v>
      </c>
      <c r="I128" s="239">
        <f>_xlfn.XLOOKUP(GFProPtn[[#This Row],[BFM ID]],Data[BFM ID],Data[T&amp;F Revenue])</f>
        <v>0</v>
      </c>
      <c r="J128" s="239">
        <f>_xlfn.XLOOKUP(GFProPtn[[#This Row],[BFM ID]],Data[BFM ID],Data[StSpecTobRev])</f>
        <v>0</v>
      </c>
      <c r="K128" s="239">
        <f>_xlfn.XLOOKUP(GFProPtn[[#This Row],[BFM ID]],Data[BFM ID],Data[FedAppG&amp;CRev])</f>
        <v>0</v>
      </c>
      <c r="L128" s="239">
        <f>_xlfn.XLOOKUP(GFProPtn[[#This Row],[BFM ID]],Data[BFM ID],Data[TtlUnresRev])</f>
        <v>383000</v>
      </c>
      <c r="M128" s="239">
        <f>_xlfn.XLOOKUP(GFProPtn[[#This Row],[BFM ID]],Data[BFM ID],Data[TtlResRev])</f>
        <v>0</v>
      </c>
      <c r="N128" s="45" cm="1">
        <f t="array" ref="N128">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383000</v>
      </c>
      <c r="O128" s="45">
        <f>GFProPtn[[#This Row],[TtlUnresRev]]+GFProPtn[[#This Row],[TtlResRev]]</f>
        <v>383000</v>
      </c>
      <c r="P128" s="46">
        <f>IFERROR(IF(GFProPtn[[#This Row],[Numerator]]/GFProPtn[[#This Row],[Denominator]]&gt;1,1,GFProPtn[[#This Row],[Numerator]]/GFProPtn[[#This Row],[Denominator]]),0)</f>
        <v>1</v>
      </c>
      <c r="R128" s="53">
        <v>1</v>
      </c>
      <c r="S128" s="54">
        <f>GFProPtn[[#This Row],[GFPrct]]-R128</f>
        <v>0</v>
      </c>
    </row>
    <row r="129" spans="2:19" x14ac:dyDescent="0.25">
      <c r="B129" s="29">
        <f>_xlfn.XLOOKUP(GFProPtn[[#This Row],[BFM ID]],Data[BFM ID],Data[Bill Sort])</f>
        <v>161</v>
      </c>
      <c r="C129" s="58" t="s">
        <v>383</v>
      </c>
      <c r="D129" s="29" t="str">
        <f>_xlfn.XLOOKUP(GFProPtn[[#This Row],[BFM ID]],Data[BFM ID],Data[Institution])</f>
        <v>NMIMT</v>
      </c>
      <c r="E129" s="57" t="str">
        <f>_xlfn.XLOOKUP(GFProPtn[[#This Row],[BFM ID]],Data[BFM ID],Data[GF Summary Name])</f>
        <v>Bureau of geology and mineral resources</v>
      </c>
      <c r="F129" s="29" t="str">
        <f>_xlfn.XLOOKUP(GFProPtn[[#This Row],[BFM ID]],Data[BFM ID],Data[Exh Rev])</f>
        <v>Exh 22</v>
      </c>
      <c r="G129" s="29">
        <f>_xlfn.XLOOKUP(GFProPtn[[#This Row],[BFM ID]],Data[BFM ID],Data[Note])</f>
        <v>0</v>
      </c>
      <c r="H129" s="239">
        <f>_xlfn.XLOOKUP(GFProPtn[[#This Row],[BFM ID]],Data[BFM ID],Data[StGFApprop])</f>
        <v>6639500</v>
      </c>
      <c r="I129" s="239">
        <f>_xlfn.XLOOKUP(GFProPtn[[#This Row],[BFM ID]],Data[BFM ID],Data[T&amp;F Revenue])</f>
        <v>0</v>
      </c>
      <c r="J129" s="239">
        <f>_xlfn.XLOOKUP(GFProPtn[[#This Row],[BFM ID]],Data[BFM ID],Data[StSpecTobRev])</f>
        <v>0</v>
      </c>
      <c r="K129" s="239">
        <f>_xlfn.XLOOKUP(GFProPtn[[#This Row],[BFM ID]],Data[BFM ID],Data[FedAppG&amp;CRev])</f>
        <v>0</v>
      </c>
      <c r="L129" s="239">
        <f>_xlfn.XLOOKUP(GFProPtn[[#This Row],[BFM ID]],Data[BFM ID],Data[TtlUnresRev])</f>
        <v>6733511</v>
      </c>
      <c r="M129" s="239">
        <f>_xlfn.XLOOKUP(GFProPtn[[#This Row],[BFM ID]],Data[BFM ID],Data[TtlResRev])</f>
        <v>0</v>
      </c>
      <c r="N129" s="45" cm="1">
        <f t="array" ref="N129">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6639500</v>
      </c>
      <c r="O129" s="45">
        <f>GFProPtn[[#This Row],[TtlUnresRev]]+GFProPtn[[#This Row],[TtlResRev]]</f>
        <v>6733511</v>
      </c>
      <c r="P129" s="46">
        <f>IFERROR(IF(GFProPtn[[#This Row],[Numerator]]/GFProPtn[[#This Row],[Denominator]]&gt;1,1,GFProPtn[[#This Row],[Numerator]]/GFProPtn[[#This Row],[Denominator]]),0)</f>
        <v>0.98603833869136026</v>
      </c>
      <c r="R129" s="53">
        <v>0.98052501904957334</v>
      </c>
      <c r="S129" s="54">
        <f>GFProPtn[[#This Row],[GFPrct]]-R129</f>
        <v>5.5133196417869179E-3</v>
      </c>
    </row>
    <row r="130" spans="2:19" x14ac:dyDescent="0.25">
      <c r="B130" s="29">
        <f>_xlfn.XLOOKUP(GFProPtn[[#This Row],[BFM ID]],Data[BFM ID],Data[Bill Sort])</f>
        <v>162</v>
      </c>
      <c r="C130" s="58" t="s">
        <v>385</v>
      </c>
      <c r="D130" s="29" t="str">
        <f>_xlfn.XLOOKUP(GFProPtn[[#This Row],[BFM ID]],Data[BFM ID],Data[Institution])</f>
        <v>NMIMT</v>
      </c>
      <c r="E130" s="57" t="str">
        <f>_xlfn.XLOOKUP(GFProPtn[[#This Row],[BFM ID]],Data[BFM ID],Data[GF Summary Name])</f>
        <v>Petroleum recovery research center</v>
      </c>
      <c r="F130" s="29" t="str">
        <f>_xlfn.XLOOKUP(GFProPtn[[#This Row],[BFM ID]],Data[BFM ID],Data[Exh Rev])</f>
        <v>Exh 16</v>
      </c>
      <c r="G130" s="29">
        <f>_xlfn.XLOOKUP(GFProPtn[[#This Row],[BFM ID]],Data[BFM ID],Data[Note])</f>
        <v>0</v>
      </c>
      <c r="H130" s="239">
        <f>_xlfn.XLOOKUP(GFProPtn[[#This Row],[BFM ID]],Data[BFM ID],Data[StGFApprop])</f>
        <v>2170500</v>
      </c>
      <c r="I130" s="239">
        <f>_xlfn.XLOOKUP(GFProPtn[[#This Row],[BFM ID]],Data[BFM ID],Data[T&amp;F Revenue])</f>
        <v>0</v>
      </c>
      <c r="J130" s="239">
        <f>_xlfn.XLOOKUP(GFProPtn[[#This Row],[BFM ID]],Data[BFM ID],Data[StSpecTobRev])</f>
        <v>0</v>
      </c>
      <c r="K130" s="239">
        <f>_xlfn.XLOOKUP(GFProPtn[[#This Row],[BFM ID]],Data[BFM ID],Data[FedAppG&amp;CRev])</f>
        <v>0</v>
      </c>
      <c r="L130" s="239">
        <f>_xlfn.XLOOKUP(GFProPtn[[#This Row],[BFM ID]],Data[BFM ID],Data[TtlUnresRev])</f>
        <v>2171444</v>
      </c>
      <c r="M130" s="239">
        <f>_xlfn.XLOOKUP(GFProPtn[[#This Row],[BFM ID]],Data[BFM ID],Data[TtlResRev])</f>
        <v>0</v>
      </c>
      <c r="N130" s="45" cm="1">
        <f t="array" ref="N130">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2170500</v>
      </c>
      <c r="O130" s="45">
        <f>GFProPtn[[#This Row],[TtlUnresRev]]+GFProPtn[[#This Row],[TtlResRev]]</f>
        <v>2171444</v>
      </c>
      <c r="P130" s="46">
        <f>IFERROR(IF(GFProPtn[[#This Row],[Numerator]]/GFProPtn[[#This Row],[Denominator]]&gt;1,1,GFProPtn[[#This Row],[Numerator]]/GFProPtn[[#This Row],[Denominator]]),0)</f>
        <v>0.99956526624679243</v>
      </c>
      <c r="R130" s="53">
        <v>1</v>
      </c>
      <c r="S130" s="54">
        <f>GFProPtn[[#This Row],[GFPrct]]-R130</f>
        <v>-4.3473375320757235E-4</v>
      </c>
    </row>
    <row r="131" spans="2:19" x14ac:dyDescent="0.25">
      <c r="B131" s="29">
        <f>_xlfn.XLOOKUP(GFProPtn[[#This Row],[BFM ID]],Data[BFM ID],Data[Bill Sort])</f>
        <v>163</v>
      </c>
      <c r="C131" s="58" t="s">
        <v>387</v>
      </c>
      <c r="D131" s="29" t="str">
        <f>_xlfn.XLOOKUP(GFProPtn[[#This Row],[BFM ID]],Data[BFM ID],Data[Institution])</f>
        <v>NMIMT</v>
      </c>
      <c r="E131" s="57" t="str">
        <f>_xlfn.XLOOKUP(GFProPtn[[#This Row],[BFM ID]],Data[BFM ID],Data[GF Summary Name])</f>
        <v>Geophysical research center</v>
      </c>
      <c r="F131" s="29" t="str">
        <f>_xlfn.XLOOKUP(GFProPtn[[#This Row],[BFM ID]],Data[BFM ID],Data[Exh Rev])</f>
        <v>Exh 16</v>
      </c>
      <c r="G131" s="29">
        <f>_xlfn.XLOOKUP(GFProPtn[[#This Row],[BFM ID]],Data[BFM ID],Data[Note])</f>
        <v>0</v>
      </c>
      <c r="H131" s="239">
        <f>_xlfn.XLOOKUP(GFProPtn[[#This Row],[BFM ID]],Data[BFM ID],Data[StGFApprop])</f>
        <v>1510800</v>
      </c>
      <c r="I131" s="239">
        <f>_xlfn.XLOOKUP(GFProPtn[[#This Row],[BFM ID]],Data[BFM ID],Data[T&amp;F Revenue])</f>
        <v>0</v>
      </c>
      <c r="J131" s="239">
        <f>_xlfn.XLOOKUP(GFProPtn[[#This Row],[BFM ID]],Data[BFM ID],Data[StSpecTobRev])</f>
        <v>0</v>
      </c>
      <c r="K131" s="239">
        <f>_xlfn.XLOOKUP(GFProPtn[[#This Row],[BFM ID]],Data[BFM ID],Data[FedAppG&amp;CRev])</f>
        <v>0</v>
      </c>
      <c r="L131" s="239">
        <f>_xlfn.XLOOKUP(GFProPtn[[#This Row],[BFM ID]],Data[BFM ID],Data[TtlUnresRev])</f>
        <v>1510800</v>
      </c>
      <c r="M131" s="239">
        <f>_xlfn.XLOOKUP(GFProPtn[[#This Row],[BFM ID]],Data[BFM ID],Data[TtlResRev])</f>
        <v>0</v>
      </c>
      <c r="N131" s="45" cm="1">
        <f t="array" ref="N131">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1510800</v>
      </c>
      <c r="O131" s="45">
        <f>GFProPtn[[#This Row],[TtlUnresRev]]+GFProPtn[[#This Row],[TtlResRev]]</f>
        <v>1510800</v>
      </c>
      <c r="P131" s="46">
        <f>IFERROR(IF(GFProPtn[[#This Row],[Numerator]]/GFProPtn[[#This Row],[Denominator]]&gt;1,1,GFProPtn[[#This Row],[Numerator]]/GFProPtn[[#This Row],[Denominator]]),0)</f>
        <v>1</v>
      </c>
      <c r="R131" s="53">
        <v>1</v>
      </c>
      <c r="S131" s="54">
        <f>GFProPtn[[#This Row],[GFPrct]]-R131</f>
        <v>0</v>
      </c>
    </row>
    <row r="132" spans="2:19" x14ac:dyDescent="0.25">
      <c r="B132" s="29">
        <f>_xlfn.XLOOKUP(GFProPtn[[#This Row],[BFM ID]],Data[BFM ID],Data[Bill Sort])</f>
        <v>164</v>
      </c>
      <c r="C132" s="58" t="s">
        <v>389</v>
      </c>
      <c r="D132" s="29" t="str">
        <f>_xlfn.XLOOKUP(GFProPtn[[#This Row],[BFM ID]],Data[BFM ID],Data[Institution])</f>
        <v>NMIMT</v>
      </c>
      <c r="E132" s="57" t="str">
        <f>_xlfn.XLOOKUP(GFProPtn[[#This Row],[BFM ID]],Data[BFM ID],Data[GF Summary Name])</f>
        <v>Energetic materials research center</v>
      </c>
      <c r="F132" s="29" t="str">
        <f>_xlfn.XLOOKUP(GFProPtn[[#This Row],[BFM ID]],Data[BFM ID],Data[Exh Rev])</f>
        <v>Exh 16</v>
      </c>
      <c r="G132" s="29">
        <f>_xlfn.XLOOKUP(GFProPtn[[#This Row],[BFM ID]],Data[BFM ID],Data[Note])</f>
        <v>0</v>
      </c>
      <c r="H132" s="239">
        <f>_xlfn.XLOOKUP(GFProPtn[[#This Row],[BFM ID]],Data[BFM ID],Data[StGFApprop])</f>
        <v>1042400</v>
      </c>
      <c r="I132" s="239">
        <f>_xlfn.XLOOKUP(GFProPtn[[#This Row],[BFM ID]],Data[BFM ID],Data[T&amp;F Revenue])</f>
        <v>0</v>
      </c>
      <c r="J132" s="239">
        <f>_xlfn.XLOOKUP(GFProPtn[[#This Row],[BFM ID]],Data[BFM ID],Data[StSpecTobRev])</f>
        <v>0</v>
      </c>
      <c r="K132" s="239">
        <f>_xlfn.XLOOKUP(GFProPtn[[#This Row],[BFM ID]],Data[BFM ID],Data[FedAppG&amp;CRev])</f>
        <v>0</v>
      </c>
      <c r="L132" s="239">
        <f>_xlfn.XLOOKUP(GFProPtn[[#This Row],[BFM ID]],Data[BFM ID],Data[TtlUnresRev])</f>
        <v>1042400</v>
      </c>
      <c r="M132" s="239">
        <f>_xlfn.XLOOKUP(GFProPtn[[#This Row],[BFM ID]],Data[BFM ID],Data[TtlResRev])</f>
        <v>0</v>
      </c>
      <c r="N132" s="45" cm="1">
        <f t="array" ref="N132">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1042400</v>
      </c>
      <c r="O132" s="45">
        <f>GFProPtn[[#This Row],[TtlUnresRev]]+GFProPtn[[#This Row],[TtlResRev]]</f>
        <v>1042400</v>
      </c>
      <c r="P132" s="46">
        <f>IFERROR(IF(GFProPtn[[#This Row],[Numerator]]/GFProPtn[[#This Row],[Denominator]]&gt;1,1,GFProPtn[[#This Row],[Numerator]]/GFProPtn[[#This Row],[Denominator]]),0)</f>
        <v>1</v>
      </c>
      <c r="R132" s="53">
        <v>1</v>
      </c>
      <c r="S132" s="54">
        <f>GFProPtn[[#This Row],[GFPrct]]-R132</f>
        <v>0</v>
      </c>
    </row>
    <row r="133" spans="2:19" x14ac:dyDescent="0.25">
      <c r="B133" s="29">
        <f>_xlfn.XLOOKUP(GFProPtn[[#This Row],[BFM ID]],Data[BFM ID],Data[Bill Sort])</f>
        <v>165</v>
      </c>
      <c r="C133" s="58" t="s">
        <v>391</v>
      </c>
      <c r="D133" s="29" t="str">
        <f>_xlfn.XLOOKUP(GFProPtn[[#This Row],[BFM ID]],Data[BFM ID],Data[Institution])</f>
        <v>NMIMT</v>
      </c>
      <c r="E133" s="57" t="str">
        <f>_xlfn.XLOOKUP(GFProPtn[[#This Row],[BFM ID]],Data[BFM ID],Data[GF Summary Name])</f>
        <v>Science and engineering fair</v>
      </c>
      <c r="F133" s="29" t="str">
        <f>_xlfn.XLOOKUP(GFProPtn[[#This Row],[BFM ID]],Data[BFM ID],Data[Exh Rev])</f>
        <v>Exh 17</v>
      </c>
      <c r="G133" s="29">
        <f>_xlfn.XLOOKUP(GFProPtn[[#This Row],[BFM ID]],Data[BFM ID],Data[Note])</f>
        <v>0</v>
      </c>
      <c r="H133" s="239">
        <f>_xlfn.XLOOKUP(GFProPtn[[#This Row],[BFM ID]],Data[BFM ID],Data[StGFApprop])</f>
        <v>372400</v>
      </c>
      <c r="I133" s="239">
        <f>_xlfn.XLOOKUP(GFProPtn[[#This Row],[BFM ID]],Data[BFM ID],Data[T&amp;F Revenue])</f>
        <v>0</v>
      </c>
      <c r="J133" s="239">
        <f>_xlfn.XLOOKUP(GFProPtn[[#This Row],[BFM ID]],Data[BFM ID],Data[StSpecTobRev])</f>
        <v>0</v>
      </c>
      <c r="K133" s="239">
        <f>_xlfn.XLOOKUP(GFProPtn[[#This Row],[BFM ID]],Data[BFM ID],Data[FedAppG&amp;CRev])</f>
        <v>0</v>
      </c>
      <c r="L133" s="239">
        <f>_xlfn.XLOOKUP(GFProPtn[[#This Row],[BFM ID]],Data[BFM ID],Data[TtlUnresRev])</f>
        <v>378000</v>
      </c>
      <c r="M133" s="239">
        <f>_xlfn.XLOOKUP(GFProPtn[[#This Row],[BFM ID]],Data[BFM ID],Data[TtlResRev])</f>
        <v>0</v>
      </c>
      <c r="N133" s="45" cm="1">
        <f t="array" ref="N133">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372400</v>
      </c>
      <c r="O133" s="45">
        <f>GFProPtn[[#This Row],[TtlUnresRev]]+GFProPtn[[#This Row],[TtlResRev]]</f>
        <v>378000</v>
      </c>
      <c r="P133" s="46">
        <f>IFERROR(IF(GFProPtn[[#This Row],[Numerator]]/GFProPtn[[#This Row],[Denominator]]&gt;1,1,GFProPtn[[#This Row],[Numerator]]/GFProPtn[[#This Row],[Denominator]]),0)</f>
        <v>0.98518518518518516</v>
      </c>
      <c r="R133" s="53">
        <v>1</v>
      </c>
      <c r="S133" s="54">
        <f>GFProPtn[[#This Row],[GFPrct]]-R133</f>
        <v>-1.4814814814814836E-2</v>
      </c>
    </row>
    <row r="134" spans="2:19" x14ac:dyDescent="0.25">
      <c r="B134" s="29">
        <f>_xlfn.XLOOKUP(GFProPtn[[#This Row],[BFM ID]],Data[BFM ID],Data[Bill Sort])</f>
        <v>166</v>
      </c>
      <c r="C134" s="58" t="s">
        <v>393</v>
      </c>
      <c r="D134" s="29" t="str">
        <f>_xlfn.XLOOKUP(GFProPtn[[#This Row],[BFM ID]],Data[BFM ID],Data[Institution])</f>
        <v>NMIMT</v>
      </c>
      <c r="E134" s="57" t="str">
        <f>_xlfn.XLOOKUP(GFProPtn[[#This Row],[BFM ID]],Data[BFM ID],Data[GF Summary Name])</f>
        <v>Institute for complex additive systems analysis</v>
      </c>
      <c r="F134" s="29" t="str">
        <f>_xlfn.XLOOKUP(GFProPtn[[#This Row],[BFM ID]],Data[BFM ID],Data[Exh Rev])</f>
        <v>Exh 16</v>
      </c>
      <c r="G134" s="29">
        <f>_xlfn.XLOOKUP(GFProPtn[[#This Row],[BFM ID]],Data[BFM ID],Data[Note])</f>
        <v>0</v>
      </c>
      <c r="H134" s="239">
        <f>_xlfn.XLOOKUP(GFProPtn[[#This Row],[BFM ID]],Data[BFM ID],Data[StGFApprop])</f>
        <v>2454900</v>
      </c>
      <c r="I134" s="239">
        <f>_xlfn.XLOOKUP(GFProPtn[[#This Row],[BFM ID]],Data[BFM ID],Data[T&amp;F Revenue])</f>
        <v>0</v>
      </c>
      <c r="J134" s="239">
        <f>_xlfn.XLOOKUP(GFProPtn[[#This Row],[BFM ID]],Data[BFM ID],Data[StSpecTobRev])</f>
        <v>0</v>
      </c>
      <c r="K134" s="239">
        <f>_xlfn.XLOOKUP(GFProPtn[[#This Row],[BFM ID]],Data[BFM ID],Data[FedAppG&amp;CRev])</f>
        <v>0</v>
      </c>
      <c r="L134" s="239">
        <f>_xlfn.XLOOKUP(GFProPtn[[#This Row],[BFM ID]],Data[BFM ID],Data[TtlUnresRev])</f>
        <v>2454900</v>
      </c>
      <c r="M134" s="239">
        <f>_xlfn.XLOOKUP(GFProPtn[[#This Row],[BFM ID]],Data[BFM ID],Data[TtlResRev])</f>
        <v>0</v>
      </c>
      <c r="N134" s="45" cm="1">
        <f t="array" ref="N134">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2454900</v>
      </c>
      <c r="O134" s="45">
        <f>GFProPtn[[#This Row],[TtlUnresRev]]+GFProPtn[[#This Row],[TtlResRev]]</f>
        <v>2454900</v>
      </c>
      <c r="P134" s="46">
        <f>IFERROR(IF(GFProPtn[[#This Row],[Numerator]]/GFProPtn[[#This Row],[Denominator]]&gt;1,1,GFProPtn[[#This Row],[Numerator]]/GFProPtn[[#This Row],[Denominator]]),0)</f>
        <v>1</v>
      </c>
      <c r="R134" s="53">
        <v>1</v>
      </c>
      <c r="S134" s="54">
        <f>GFProPtn[[#This Row],[GFPrct]]-R134</f>
        <v>0</v>
      </c>
    </row>
    <row r="135" spans="2:19" x14ac:dyDescent="0.25">
      <c r="B135" s="29">
        <f>_xlfn.XLOOKUP(GFProPtn[[#This Row],[BFM ID]],Data[BFM ID],Data[Bill Sort])</f>
        <v>167</v>
      </c>
      <c r="C135" s="58" t="s">
        <v>395</v>
      </c>
      <c r="D135" s="29" t="str">
        <f>_xlfn.XLOOKUP(GFProPtn[[#This Row],[BFM ID]],Data[BFM ID],Data[Institution])</f>
        <v>NMIMT</v>
      </c>
      <c r="E135" s="57" t="str">
        <f>_xlfn.XLOOKUP(GFProPtn[[#This Row],[BFM ID]],Data[BFM ID],Data[GF Summary Name])</f>
        <v>Cave and karst research</v>
      </c>
      <c r="F135" s="29" t="str">
        <f>_xlfn.XLOOKUP(GFProPtn[[#This Row],[BFM ID]],Data[BFM ID],Data[Exh Rev])</f>
        <v>Exh 16</v>
      </c>
      <c r="G135" s="29">
        <f>_xlfn.XLOOKUP(GFProPtn[[#This Row],[BFM ID]],Data[BFM ID],Data[Note])</f>
        <v>0</v>
      </c>
      <c r="H135" s="239">
        <f>_xlfn.XLOOKUP(GFProPtn[[#This Row],[BFM ID]],Data[BFM ID],Data[StGFApprop])</f>
        <v>422300</v>
      </c>
      <c r="I135" s="239">
        <f>_xlfn.XLOOKUP(GFProPtn[[#This Row],[BFM ID]],Data[BFM ID],Data[T&amp;F Revenue])</f>
        <v>0</v>
      </c>
      <c r="J135" s="239">
        <f>_xlfn.XLOOKUP(GFProPtn[[#This Row],[BFM ID]],Data[BFM ID],Data[StSpecTobRev])</f>
        <v>0</v>
      </c>
      <c r="K135" s="239">
        <f>_xlfn.XLOOKUP(GFProPtn[[#This Row],[BFM ID]],Data[BFM ID],Data[FedAppG&amp;CRev])</f>
        <v>0</v>
      </c>
      <c r="L135" s="239">
        <f>_xlfn.XLOOKUP(GFProPtn[[#This Row],[BFM ID]],Data[BFM ID],Data[TtlUnresRev])</f>
        <v>422300</v>
      </c>
      <c r="M135" s="239">
        <f>_xlfn.XLOOKUP(GFProPtn[[#This Row],[BFM ID]],Data[BFM ID],Data[TtlResRev])</f>
        <v>0</v>
      </c>
      <c r="N135" s="45" cm="1">
        <f t="array" ref="N135">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422300</v>
      </c>
      <c r="O135" s="45">
        <f>GFProPtn[[#This Row],[TtlUnresRev]]+GFProPtn[[#This Row],[TtlResRev]]</f>
        <v>422300</v>
      </c>
      <c r="P135" s="46">
        <f>IFERROR(IF(GFProPtn[[#This Row],[Numerator]]/GFProPtn[[#This Row],[Denominator]]&gt;1,1,GFProPtn[[#This Row],[Numerator]]/GFProPtn[[#This Row],[Denominator]]),0)</f>
        <v>1</v>
      </c>
      <c r="R135" s="53">
        <v>1</v>
      </c>
      <c r="S135" s="54">
        <f>GFProPtn[[#This Row],[GFPrct]]-R135</f>
        <v>0</v>
      </c>
    </row>
    <row r="136" spans="2:19" x14ac:dyDescent="0.25">
      <c r="B136" s="29">
        <f>_xlfn.XLOOKUP(GFProPtn[[#This Row],[BFM ID]],Data[BFM ID],Data[Bill Sort])</f>
        <v>168</v>
      </c>
      <c r="C136" s="58" t="s">
        <v>397</v>
      </c>
      <c r="D136" s="29" t="str">
        <f>_xlfn.XLOOKUP(GFProPtn[[#This Row],[BFM ID]],Data[BFM ID],Data[Institution])</f>
        <v>NMIMT</v>
      </c>
      <c r="E136" s="57" t="str">
        <f>_xlfn.XLOOKUP(GFProPtn[[#This Row],[BFM ID]],Data[BFM ID],Data[GF Summary Name])</f>
        <v>Homeland security center</v>
      </c>
      <c r="F136" s="29" t="str">
        <f>_xlfn.XLOOKUP(GFProPtn[[#This Row],[BFM ID]],Data[BFM ID],Data[Exh Rev])</f>
        <v>Exh 16</v>
      </c>
      <c r="G136" s="29">
        <f>_xlfn.XLOOKUP(GFProPtn[[#This Row],[BFM ID]],Data[BFM ID],Data[Note])</f>
        <v>0</v>
      </c>
      <c r="H136" s="239">
        <f>_xlfn.XLOOKUP(GFProPtn[[#This Row],[BFM ID]],Data[BFM ID],Data[StGFApprop])</f>
        <v>640900</v>
      </c>
      <c r="I136" s="239">
        <f>_xlfn.XLOOKUP(GFProPtn[[#This Row],[BFM ID]],Data[BFM ID],Data[T&amp;F Revenue])</f>
        <v>0</v>
      </c>
      <c r="J136" s="239">
        <f>_xlfn.XLOOKUP(GFProPtn[[#This Row],[BFM ID]],Data[BFM ID],Data[StSpecTobRev])</f>
        <v>0</v>
      </c>
      <c r="K136" s="239">
        <f>_xlfn.XLOOKUP(GFProPtn[[#This Row],[BFM ID]],Data[BFM ID],Data[FedAppG&amp;CRev])</f>
        <v>0</v>
      </c>
      <c r="L136" s="239">
        <f>_xlfn.XLOOKUP(GFProPtn[[#This Row],[BFM ID]],Data[BFM ID],Data[TtlUnresRev])</f>
        <v>640900</v>
      </c>
      <c r="M136" s="239">
        <f>_xlfn.XLOOKUP(GFProPtn[[#This Row],[BFM ID]],Data[BFM ID],Data[TtlResRev])</f>
        <v>0</v>
      </c>
      <c r="N136" s="45" cm="1">
        <f t="array" ref="N136">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640900</v>
      </c>
      <c r="O136" s="45">
        <f>GFProPtn[[#This Row],[TtlUnresRev]]+GFProPtn[[#This Row],[TtlResRev]]</f>
        <v>640900</v>
      </c>
      <c r="P136" s="46">
        <f>IFERROR(IF(GFProPtn[[#This Row],[Numerator]]/GFProPtn[[#This Row],[Denominator]]&gt;1,1,GFProPtn[[#This Row],[Numerator]]/GFProPtn[[#This Row],[Denominator]]),0)</f>
        <v>1</v>
      </c>
      <c r="R136" s="53">
        <v>1</v>
      </c>
      <c r="S136" s="54">
        <f>GFProPtn[[#This Row],[GFPrct]]-R136</f>
        <v>0</v>
      </c>
    </row>
    <row r="137" spans="2:19" x14ac:dyDescent="0.25">
      <c r="B137" s="29">
        <f>_xlfn.XLOOKUP(GFProPtn[[#This Row],[BFM ID]],Data[BFM ID],Data[Bill Sort])</f>
        <v>169</v>
      </c>
      <c r="C137" s="58" t="s">
        <v>399</v>
      </c>
      <c r="D137" s="29" t="str">
        <f>_xlfn.XLOOKUP(GFProPtn[[#This Row],[BFM ID]],Data[BFM ID],Data[Institution])</f>
        <v>NMIMT</v>
      </c>
      <c r="E137" s="57" t="str">
        <f>_xlfn.XLOOKUP(GFProPtn[[#This Row],[BFM ID]],Data[BFM ID],Data[GF Summary Name])</f>
        <v>Cybersecurity center of excellence</v>
      </c>
      <c r="F137" s="29" t="str">
        <f>_xlfn.XLOOKUP(GFProPtn[[#This Row],[BFM ID]],Data[BFM ID],Data[Exh Rev])</f>
        <v>Exh 16</v>
      </c>
      <c r="G137" s="29">
        <f>_xlfn.XLOOKUP(GFProPtn[[#This Row],[BFM ID]],Data[BFM ID],Data[Note])</f>
        <v>0</v>
      </c>
      <c r="H137" s="239">
        <f>_xlfn.XLOOKUP(GFProPtn[[#This Row],[BFM ID]],Data[BFM ID],Data[StGFApprop])</f>
        <v>536700</v>
      </c>
      <c r="I137" s="239">
        <f>_xlfn.XLOOKUP(GFProPtn[[#This Row],[BFM ID]],Data[BFM ID],Data[T&amp;F Revenue])</f>
        <v>0</v>
      </c>
      <c r="J137" s="239">
        <f>_xlfn.XLOOKUP(GFProPtn[[#This Row],[BFM ID]],Data[BFM ID],Data[StSpecTobRev])</f>
        <v>0</v>
      </c>
      <c r="K137" s="239">
        <f>_xlfn.XLOOKUP(GFProPtn[[#This Row],[BFM ID]],Data[BFM ID],Data[FedAppG&amp;CRev])</f>
        <v>0</v>
      </c>
      <c r="L137" s="239">
        <f>_xlfn.XLOOKUP(GFProPtn[[#This Row],[BFM ID]],Data[BFM ID],Data[TtlUnresRev])</f>
        <v>536700</v>
      </c>
      <c r="M137" s="239">
        <f>_xlfn.XLOOKUP(GFProPtn[[#This Row],[BFM ID]],Data[BFM ID],Data[TtlResRev])</f>
        <v>0</v>
      </c>
      <c r="N137" s="45" cm="1">
        <f t="array" ref="N137">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536700</v>
      </c>
      <c r="O137" s="45">
        <f>GFProPtn[[#This Row],[TtlUnresRev]]+GFProPtn[[#This Row],[TtlResRev]]</f>
        <v>536700</v>
      </c>
      <c r="P137" s="46">
        <f>IFERROR(IF(GFProPtn[[#This Row],[Numerator]]/GFProPtn[[#This Row],[Denominator]]&gt;1,1,GFProPtn[[#This Row],[Numerator]]/GFProPtn[[#This Row],[Denominator]]),0)</f>
        <v>1</v>
      </c>
      <c r="R137" s="53">
        <v>1</v>
      </c>
      <c r="S137" s="54">
        <f>GFProPtn[[#This Row],[GFPrct]]-R137</f>
        <v>0</v>
      </c>
    </row>
    <row r="138" spans="2:19" x14ac:dyDescent="0.25">
      <c r="B138" s="29">
        <f>_xlfn.XLOOKUP(GFProPtn[[#This Row],[BFM ID]],Data[BFM ID],Data[Bill Sort])</f>
        <v>170</v>
      </c>
      <c r="C138" s="58" t="s">
        <v>401</v>
      </c>
      <c r="D138" s="29" t="str">
        <f>_xlfn.XLOOKUP(GFProPtn[[#This Row],[BFM ID]],Data[BFM ID],Data[Institution])</f>
        <v>NMIMT</v>
      </c>
      <c r="E138" s="57" t="str">
        <f>_xlfn.XLOOKUP(GFProPtn[[#This Row],[BFM ID]],Data[BFM ID],Data[GF Summary Name])</f>
        <v>Rural economic development</v>
      </c>
      <c r="F138" s="29" t="str">
        <f>_xlfn.XLOOKUP(GFProPtn[[#This Row],[BFM ID]],Data[BFM ID],Data[Exh Rev])</f>
        <v>Exh 17</v>
      </c>
      <c r="G138" s="29">
        <f>_xlfn.XLOOKUP(GFProPtn[[#This Row],[BFM ID]],Data[BFM ID],Data[Note])</f>
        <v>0</v>
      </c>
      <c r="H138" s="239">
        <f>_xlfn.XLOOKUP(GFProPtn[[#This Row],[BFM ID]],Data[BFM ID],Data[StGFApprop])</f>
        <v>32800</v>
      </c>
      <c r="I138" s="239">
        <f>_xlfn.XLOOKUP(GFProPtn[[#This Row],[BFM ID]],Data[BFM ID],Data[T&amp;F Revenue])</f>
        <v>0</v>
      </c>
      <c r="J138" s="239">
        <f>_xlfn.XLOOKUP(GFProPtn[[#This Row],[BFM ID]],Data[BFM ID],Data[StSpecTobRev])</f>
        <v>0</v>
      </c>
      <c r="K138" s="239">
        <f>_xlfn.XLOOKUP(GFProPtn[[#This Row],[BFM ID]],Data[BFM ID],Data[FedAppG&amp;CRev])</f>
        <v>0</v>
      </c>
      <c r="L138" s="239">
        <f>_xlfn.XLOOKUP(GFProPtn[[#This Row],[BFM ID]],Data[BFM ID],Data[TtlUnresRev])</f>
        <v>32800</v>
      </c>
      <c r="M138" s="239">
        <f>_xlfn.XLOOKUP(GFProPtn[[#This Row],[BFM ID]],Data[BFM ID],Data[TtlResRev])</f>
        <v>0</v>
      </c>
      <c r="N138" s="45" cm="1">
        <f t="array" ref="N138">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32800</v>
      </c>
      <c r="O138" s="45">
        <f>GFProPtn[[#This Row],[TtlUnresRev]]+GFProPtn[[#This Row],[TtlResRev]]</f>
        <v>32800</v>
      </c>
      <c r="P138" s="46">
        <f>IFERROR(IF(GFProPtn[[#This Row],[Numerator]]/GFProPtn[[#This Row],[Denominator]]&gt;1,1,GFProPtn[[#This Row],[Numerator]]/GFProPtn[[#This Row],[Denominator]]),0)</f>
        <v>1</v>
      </c>
      <c r="R138" s="53">
        <v>1</v>
      </c>
      <c r="S138" s="54">
        <f>GFProPtn[[#This Row],[GFPrct]]-R138</f>
        <v>0</v>
      </c>
    </row>
    <row r="139" spans="2:19" x14ac:dyDescent="0.25">
      <c r="B139" s="29">
        <f>_xlfn.XLOOKUP(GFProPtn[[#This Row],[BFM ID]],Data[BFM ID],Data[Bill Sort])</f>
        <v>171</v>
      </c>
      <c r="C139" s="58" t="s">
        <v>403</v>
      </c>
      <c r="D139" s="29" t="str">
        <f>_xlfn.XLOOKUP(GFProPtn[[#This Row],[BFM ID]],Data[BFM ID],Data[Institution])</f>
        <v>NMIMT</v>
      </c>
      <c r="E139" s="57" t="str">
        <f>_xlfn.XLOOKUP(GFProPtn[[#This Row],[BFM ID]],Data[BFM ID],Data[GF Summary Name])</f>
        <v>Chemical engineering student assistanceships</v>
      </c>
      <c r="F139" s="29" t="str">
        <f>_xlfn.XLOOKUP(GFProPtn[[#This Row],[BFM ID]],Data[BFM ID],Data[Exh Rev])</f>
        <v>I&amp;G</v>
      </c>
      <c r="G139" s="29">
        <f>_xlfn.XLOOKUP(GFProPtn[[#This Row],[BFM ID]],Data[BFM ID],Data[Note])</f>
        <v>0</v>
      </c>
      <c r="H139" s="239">
        <f>_xlfn.XLOOKUP(GFProPtn[[#This Row],[BFM ID]],Data[BFM ID],Data[StGFApprop])</f>
        <v>0</v>
      </c>
      <c r="I139" s="239">
        <f>_xlfn.XLOOKUP(GFProPtn[[#This Row],[BFM ID]],Data[BFM ID],Data[T&amp;F Revenue])</f>
        <v>0</v>
      </c>
      <c r="J139" s="239">
        <f>_xlfn.XLOOKUP(GFProPtn[[#This Row],[BFM ID]],Data[BFM ID],Data[StSpecTobRev])</f>
        <v>0</v>
      </c>
      <c r="K139" s="239">
        <f>_xlfn.XLOOKUP(GFProPtn[[#This Row],[BFM ID]],Data[BFM ID],Data[FedAppG&amp;CRev])</f>
        <v>0</v>
      </c>
      <c r="L139" s="239">
        <f>_xlfn.XLOOKUP(GFProPtn[[#This Row],[BFM ID]],Data[BFM ID],Data[TtlUnresRev])</f>
        <v>0</v>
      </c>
      <c r="M139" s="239">
        <f>_xlfn.XLOOKUP(GFProPtn[[#This Row],[BFM ID]],Data[BFM ID],Data[TtlResRev])</f>
        <v>0</v>
      </c>
      <c r="N139" s="45" cm="1">
        <f t="array" ref="N139">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139" s="45">
        <f>GFProPtn[[#This Row],[TtlUnresRev]]+GFProPtn[[#This Row],[TtlResRev]]</f>
        <v>0</v>
      </c>
      <c r="P139" s="46">
        <f>IFERROR(IF(GFProPtn[[#This Row],[Numerator]]/GFProPtn[[#This Row],[Denominator]]&gt;1,1,GFProPtn[[#This Row],[Numerator]]/GFProPtn[[#This Row],[Denominator]]),0)</f>
        <v>0</v>
      </c>
      <c r="R139" s="53">
        <v>0</v>
      </c>
      <c r="S139" s="54">
        <f>GFProPtn[[#This Row],[GFPrct]]-R139</f>
        <v>0</v>
      </c>
    </row>
    <row r="140" spans="2:19" x14ac:dyDescent="0.25">
      <c r="B140" s="29">
        <f>_xlfn.XLOOKUP(GFProPtn[[#This Row],[BFM ID]],Data[BFM ID],Data[Bill Sort])</f>
        <v>172</v>
      </c>
      <c r="C140" s="58" t="s">
        <v>405</v>
      </c>
      <c r="D140" s="29" t="str">
        <f>_xlfn.XLOOKUP(GFProPtn[[#This Row],[BFM ID]],Data[BFM ID],Data[Institution])</f>
        <v>NMIMT</v>
      </c>
      <c r="E140" s="57" t="str">
        <f>_xlfn.XLOOKUP(GFProPtn[[#This Row],[BFM ID]],Data[BFM ID],Data[GF Summary Name])</f>
        <v>New Mexico mathematics, engineering and science achievement</v>
      </c>
      <c r="F140" s="29" t="str">
        <f>_xlfn.XLOOKUP(GFProPtn[[#This Row],[BFM ID]],Data[BFM ID],Data[Exh Rev])</f>
        <v>Exh 17</v>
      </c>
      <c r="G140" s="29">
        <f>_xlfn.XLOOKUP(GFProPtn[[#This Row],[BFM ID]],Data[BFM ID],Data[Note])</f>
        <v>0</v>
      </c>
      <c r="H140" s="239">
        <f>_xlfn.XLOOKUP(GFProPtn[[#This Row],[BFM ID]],Data[BFM ID],Data[StGFApprop])</f>
        <v>1154700</v>
      </c>
      <c r="I140" s="239">
        <f>_xlfn.XLOOKUP(GFProPtn[[#This Row],[BFM ID]],Data[BFM ID],Data[T&amp;F Revenue])</f>
        <v>0</v>
      </c>
      <c r="J140" s="239">
        <f>_xlfn.XLOOKUP(GFProPtn[[#This Row],[BFM ID]],Data[BFM ID],Data[StSpecTobRev])</f>
        <v>0</v>
      </c>
      <c r="K140" s="239">
        <f>_xlfn.XLOOKUP(GFProPtn[[#This Row],[BFM ID]],Data[BFM ID],Data[FedAppG&amp;CRev])</f>
        <v>0</v>
      </c>
      <c r="L140" s="239">
        <f>_xlfn.XLOOKUP(GFProPtn[[#This Row],[BFM ID]],Data[BFM ID],Data[TtlUnresRev])</f>
        <v>1154700</v>
      </c>
      <c r="M140" s="239">
        <f>_xlfn.XLOOKUP(GFProPtn[[#This Row],[BFM ID]],Data[BFM ID],Data[TtlResRev])</f>
        <v>0</v>
      </c>
      <c r="N140" s="45" cm="1">
        <f t="array" ref="N140">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1154700</v>
      </c>
      <c r="O140" s="45">
        <f>GFProPtn[[#This Row],[TtlUnresRev]]+GFProPtn[[#This Row],[TtlResRev]]</f>
        <v>1154700</v>
      </c>
      <c r="P140" s="46">
        <f>IFERROR(IF(GFProPtn[[#This Row],[Numerator]]/GFProPtn[[#This Row],[Denominator]]&gt;1,1,GFProPtn[[#This Row],[Numerator]]/GFProPtn[[#This Row],[Denominator]]),0)</f>
        <v>1</v>
      </c>
      <c r="R140" s="53">
        <v>1</v>
      </c>
      <c r="S140" s="54">
        <f>GFProPtn[[#This Row],[GFPrct]]-R140</f>
        <v>0</v>
      </c>
    </row>
    <row r="141" spans="2:19" x14ac:dyDescent="0.25">
      <c r="B141" s="29">
        <f>_xlfn.XLOOKUP(GFProPtn[[#This Row],[BFM ID]],Data[BFM ID],Data[Bill Sort])</f>
        <v>173</v>
      </c>
      <c r="C141" s="58" t="s">
        <v>407</v>
      </c>
      <c r="D141" s="29" t="str">
        <f>_xlfn.XLOOKUP(GFProPtn[[#This Row],[BFM ID]],Data[BFM ID],Data[Institution])</f>
        <v>NNMC</v>
      </c>
      <c r="E141" s="57" t="str">
        <f>_xlfn.XLOOKUP(GFProPtn[[#This Row],[BFM ID]],Data[BFM ID],Data[GF Summary Name])</f>
        <v>Instruction and general purposes</v>
      </c>
      <c r="F141" s="29" t="str">
        <f>_xlfn.XLOOKUP(GFProPtn[[#This Row],[BFM ID]],Data[BFM ID],Data[Exh Rev])</f>
        <v>Exh 2</v>
      </c>
      <c r="G141" s="29">
        <f>_xlfn.XLOOKUP(GFProPtn[[#This Row],[BFM ID]],Data[BFM ID],Data[Note])</f>
        <v>0</v>
      </c>
      <c r="H141" s="239">
        <f>_xlfn.XLOOKUP(GFProPtn[[#This Row],[BFM ID]],Data[BFM ID],Data[StGFApprop])</f>
        <v>14750732</v>
      </c>
      <c r="I141" s="239">
        <f>_xlfn.XLOOKUP(GFProPtn[[#This Row],[BFM ID]],Data[BFM ID],Data[T&amp;F Revenue])</f>
        <v>4576158</v>
      </c>
      <c r="J141" s="239">
        <f>_xlfn.XLOOKUP(GFProPtn[[#This Row],[BFM ID]],Data[BFM ID],Data[StSpecTobRev])</f>
        <v>0</v>
      </c>
      <c r="K141" s="239">
        <f>_xlfn.XLOOKUP(GFProPtn[[#This Row],[BFM ID]],Data[BFM ID],Data[FedAppG&amp;CRev])</f>
        <v>0</v>
      </c>
      <c r="L141" s="239">
        <f>_xlfn.XLOOKUP(GFProPtn[[#This Row],[BFM ID]],Data[BFM ID],Data[TtlUnresRev])</f>
        <v>23068933</v>
      </c>
      <c r="M141" s="239">
        <f>_xlfn.XLOOKUP(GFProPtn[[#This Row],[BFM ID]],Data[BFM ID],Data[TtlResRev])</f>
        <v>0</v>
      </c>
      <c r="N141" s="45" cm="1">
        <f t="array" ref="N141">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19326890</v>
      </c>
      <c r="O141" s="45">
        <f>GFProPtn[[#This Row],[TtlUnresRev]]+GFProPtn[[#This Row],[TtlResRev]]</f>
        <v>23068933</v>
      </c>
      <c r="P141" s="46">
        <f>IFERROR(IF(GFProPtn[[#This Row],[Numerator]]/GFProPtn[[#This Row],[Denominator]]&gt;1,1,GFProPtn[[#This Row],[Numerator]]/GFProPtn[[#This Row],[Denominator]]),0)</f>
        <v>0.83778863981268659</v>
      </c>
      <c r="R141" s="53">
        <v>0.83930333946184965</v>
      </c>
      <c r="S141" s="54">
        <f>GFProPtn[[#This Row],[GFPrct]]-R141</f>
        <v>-1.5146996491630649E-3</v>
      </c>
    </row>
    <row r="142" spans="2:19" x14ac:dyDescent="0.25">
      <c r="B142" s="29">
        <f>_xlfn.XLOOKUP(GFProPtn[[#This Row],[BFM ID]],Data[BFM ID],Data[Bill Sort])</f>
        <v>174</v>
      </c>
      <c r="C142" s="58" t="s">
        <v>409</v>
      </c>
      <c r="D142" s="29" t="str">
        <f>_xlfn.XLOOKUP(GFProPtn[[#This Row],[BFM ID]],Data[BFM ID],Data[Institution])</f>
        <v>NNMC</v>
      </c>
      <c r="E142" s="57" t="str">
        <f>_xlfn.XLOOKUP(GFProPtn[[#This Row],[BFM ID]],Data[BFM ID],Data[GF Summary Name])</f>
        <v>Athletics</v>
      </c>
      <c r="F142" s="29" t="str">
        <f>_xlfn.XLOOKUP(GFProPtn[[#This Row],[BFM ID]],Data[BFM ID],Data[Exh Rev])</f>
        <v>Exh 21</v>
      </c>
      <c r="G142" s="29">
        <f>_xlfn.XLOOKUP(GFProPtn[[#This Row],[BFM ID]],Data[BFM ID],Data[Note])</f>
        <v>0</v>
      </c>
      <c r="H142" s="239">
        <f>_xlfn.XLOOKUP(GFProPtn[[#This Row],[BFM ID]],Data[BFM ID],Data[StGFApprop])</f>
        <v>570900</v>
      </c>
      <c r="I142" s="239">
        <f>_xlfn.XLOOKUP(GFProPtn[[#This Row],[BFM ID]],Data[BFM ID],Data[T&amp;F Revenue])</f>
        <v>0</v>
      </c>
      <c r="J142" s="239">
        <f>_xlfn.XLOOKUP(GFProPtn[[#This Row],[BFM ID]],Data[BFM ID],Data[StSpecTobRev])</f>
        <v>0</v>
      </c>
      <c r="K142" s="239">
        <f>_xlfn.XLOOKUP(GFProPtn[[#This Row],[BFM ID]],Data[BFM ID],Data[FedAppG&amp;CRev])</f>
        <v>0</v>
      </c>
      <c r="L142" s="239">
        <f>_xlfn.XLOOKUP(GFProPtn[[#This Row],[BFM ID]],Data[BFM ID],Data[TtlUnresRev])</f>
        <v>864140</v>
      </c>
      <c r="M142" s="239">
        <f>_xlfn.XLOOKUP(GFProPtn[[#This Row],[BFM ID]],Data[BFM ID],Data[TtlResRev])</f>
        <v>0</v>
      </c>
      <c r="N142" s="45" cm="1">
        <f t="array" ref="N142">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570900</v>
      </c>
      <c r="O142" s="45">
        <f>GFProPtn[[#This Row],[TtlUnresRev]]+GFProPtn[[#This Row],[TtlResRev]]</f>
        <v>864140</v>
      </c>
      <c r="P142" s="46">
        <f>IFERROR(IF(GFProPtn[[#This Row],[Numerator]]/GFProPtn[[#This Row],[Denominator]]&gt;1,1,GFProPtn[[#This Row],[Numerator]]/GFProPtn[[#This Row],[Denominator]]),0)</f>
        <v>0.66065683801235908</v>
      </c>
      <c r="R142" s="53">
        <v>0.65773038449313825</v>
      </c>
      <c r="S142" s="54">
        <f>GFProPtn[[#This Row],[GFPrct]]-R142</f>
        <v>2.9264535192208285E-3</v>
      </c>
    </row>
    <row r="143" spans="2:19" x14ac:dyDescent="0.25">
      <c r="B143" s="29">
        <f>_xlfn.XLOOKUP(GFProPtn[[#This Row],[BFM ID]],Data[BFM ID],Data[Bill Sort])</f>
        <v>175</v>
      </c>
      <c r="C143" s="58" t="s">
        <v>410</v>
      </c>
      <c r="D143" s="29" t="str">
        <f>_xlfn.XLOOKUP(GFProPtn[[#This Row],[BFM ID]],Data[BFM ID],Data[Institution])</f>
        <v>NNMC</v>
      </c>
      <c r="E143" s="57" t="str">
        <f>_xlfn.XLOOKUP(GFProPtn[[#This Row],[BFM ID]],Data[BFM ID],Data[GF Summary Name])</f>
        <v>Teacher pipeline initiatives</v>
      </c>
      <c r="F143" s="29" t="str">
        <f>_xlfn.XLOOKUP(GFProPtn[[#This Row],[BFM ID]],Data[BFM ID],Data[Exh Rev])</f>
        <v>I&amp;G</v>
      </c>
      <c r="G143" s="29">
        <f>_xlfn.XLOOKUP(GFProPtn[[#This Row],[BFM ID]],Data[BFM ID],Data[Note])</f>
        <v>0</v>
      </c>
      <c r="H143" s="239">
        <f>_xlfn.XLOOKUP(GFProPtn[[#This Row],[BFM ID]],Data[BFM ID],Data[StGFApprop])</f>
        <v>0</v>
      </c>
      <c r="I143" s="239">
        <f>_xlfn.XLOOKUP(GFProPtn[[#This Row],[BFM ID]],Data[BFM ID],Data[T&amp;F Revenue])</f>
        <v>0</v>
      </c>
      <c r="J143" s="239">
        <f>_xlfn.XLOOKUP(GFProPtn[[#This Row],[BFM ID]],Data[BFM ID],Data[StSpecTobRev])</f>
        <v>0</v>
      </c>
      <c r="K143" s="239">
        <f>_xlfn.XLOOKUP(GFProPtn[[#This Row],[BFM ID]],Data[BFM ID],Data[FedAppG&amp;CRev])</f>
        <v>0</v>
      </c>
      <c r="L143" s="239">
        <f>_xlfn.XLOOKUP(GFProPtn[[#This Row],[BFM ID]],Data[BFM ID],Data[TtlUnresRev])</f>
        <v>0</v>
      </c>
      <c r="M143" s="239">
        <f>_xlfn.XLOOKUP(GFProPtn[[#This Row],[BFM ID]],Data[BFM ID],Data[TtlResRev])</f>
        <v>0</v>
      </c>
      <c r="N143" s="45" cm="1">
        <f t="array" ref="N143">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143" s="45">
        <f>GFProPtn[[#This Row],[TtlUnresRev]]+GFProPtn[[#This Row],[TtlResRev]]</f>
        <v>0</v>
      </c>
      <c r="P143" s="46">
        <f>IFERROR(IF(GFProPtn[[#This Row],[Numerator]]/GFProPtn[[#This Row],[Denominator]]&gt;1,1,GFProPtn[[#This Row],[Numerator]]/GFProPtn[[#This Row],[Denominator]]),0)</f>
        <v>0</v>
      </c>
      <c r="R143" s="53">
        <v>0</v>
      </c>
      <c r="S143" s="54">
        <f>GFProPtn[[#This Row],[GFPrct]]-R143</f>
        <v>0</v>
      </c>
    </row>
    <row r="144" spans="2:19" x14ac:dyDescent="0.25">
      <c r="B144" s="29">
        <f>_xlfn.XLOOKUP(GFProPtn[[#This Row],[BFM ID]],Data[BFM ID],Data[Bill Sort])</f>
        <v>176</v>
      </c>
      <c r="C144" s="58" t="s">
        <v>411</v>
      </c>
      <c r="D144" s="29" t="str">
        <f>_xlfn.XLOOKUP(GFProPtn[[#This Row],[BFM ID]],Data[BFM ID],Data[Institution])</f>
        <v>NNMC</v>
      </c>
      <c r="E144" s="57" t="str">
        <f>_xlfn.XLOOKUP(GFProPtn[[#This Row],[BFM ID]],Data[BFM ID],Data[GF Summary Name])</f>
        <v>Science, technology, engineering, arts and math initiative</v>
      </c>
      <c r="F144" s="29" t="str">
        <f>_xlfn.XLOOKUP(GFProPtn[[#This Row],[BFM ID]],Data[BFM ID],Data[Exh Rev])</f>
        <v>Exh 17</v>
      </c>
      <c r="G144" s="29">
        <f>_xlfn.XLOOKUP(GFProPtn[[#This Row],[BFM ID]],Data[BFM ID],Data[Note])</f>
        <v>0</v>
      </c>
      <c r="H144" s="239">
        <f>_xlfn.XLOOKUP(GFProPtn[[#This Row],[BFM ID]],Data[BFM ID],Data[StGFApprop])</f>
        <v>125200</v>
      </c>
      <c r="I144" s="239">
        <f>_xlfn.XLOOKUP(GFProPtn[[#This Row],[BFM ID]],Data[BFM ID],Data[T&amp;F Revenue])</f>
        <v>0</v>
      </c>
      <c r="J144" s="239">
        <f>_xlfn.XLOOKUP(GFProPtn[[#This Row],[BFM ID]],Data[BFM ID],Data[StSpecTobRev])</f>
        <v>0</v>
      </c>
      <c r="K144" s="239">
        <f>_xlfn.XLOOKUP(GFProPtn[[#This Row],[BFM ID]],Data[BFM ID],Data[FedAppG&amp;CRev])</f>
        <v>0</v>
      </c>
      <c r="L144" s="239">
        <f>_xlfn.XLOOKUP(GFProPtn[[#This Row],[BFM ID]],Data[BFM ID],Data[TtlUnresRev])</f>
        <v>125200</v>
      </c>
      <c r="M144" s="239">
        <f>_xlfn.XLOOKUP(GFProPtn[[#This Row],[BFM ID]],Data[BFM ID],Data[TtlResRev])</f>
        <v>0</v>
      </c>
      <c r="N144" s="45" cm="1">
        <f t="array" ref="N144">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125200</v>
      </c>
      <c r="O144" s="45">
        <f>GFProPtn[[#This Row],[TtlUnresRev]]+GFProPtn[[#This Row],[TtlResRev]]</f>
        <v>125200</v>
      </c>
      <c r="P144" s="46">
        <f>IFERROR(IF(GFProPtn[[#This Row],[Numerator]]/GFProPtn[[#This Row],[Denominator]]&gt;1,1,GFProPtn[[#This Row],[Numerator]]/GFProPtn[[#This Row],[Denominator]]),0)</f>
        <v>1</v>
      </c>
      <c r="R144" s="56">
        <v>0.5</v>
      </c>
      <c r="S144" s="54">
        <f>GFProPtn[[#This Row],[GFPrct]]-R144</f>
        <v>0.5</v>
      </c>
    </row>
    <row r="145" spans="2:19" x14ac:dyDescent="0.25">
      <c r="B145" s="29">
        <f>_xlfn.XLOOKUP(GFProPtn[[#This Row],[BFM ID]],Data[BFM ID],Data[Bill Sort])</f>
        <v>177</v>
      </c>
      <c r="C145" s="58" t="s">
        <v>413</v>
      </c>
      <c r="D145" s="29" t="str">
        <f>_xlfn.XLOOKUP(GFProPtn[[#This Row],[BFM ID]],Data[BFM ID],Data[Institution])</f>
        <v>NNMC</v>
      </c>
      <c r="E145" s="57" t="str">
        <f>_xlfn.XLOOKUP(GFProPtn[[#This Row],[BFM ID]],Data[BFM ID],Data[GF Summary Name])</f>
        <v>Nurse expansion</v>
      </c>
      <c r="F145" s="29" t="str">
        <f>_xlfn.XLOOKUP(GFProPtn[[#This Row],[BFM ID]],Data[BFM ID],Data[Exh Rev])</f>
        <v>I&amp;G</v>
      </c>
      <c r="G145" s="29">
        <f>_xlfn.XLOOKUP(GFProPtn[[#This Row],[BFM ID]],Data[BFM ID],Data[Note])</f>
        <v>0</v>
      </c>
      <c r="H145" s="239">
        <f>_xlfn.XLOOKUP(GFProPtn[[#This Row],[BFM ID]],Data[BFM ID],Data[StGFApprop])</f>
        <v>0</v>
      </c>
      <c r="I145" s="239">
        <f>_xlfn.XLOOKUP(GFProPtn[[#This Row],[BFM ID]],Data[BFM ID],Data[T&amp;F Revenue])</f>
        <v>0</v>
      </c>
      <c r="J145" s="239">
        <f>_xlfn.XLOOKUP(GFProPtn[[#This Row],[BFM ID]],Data[BFM ID],Data[StSpecTobRev])</f>
        <v>0</v>
      </c>
      <c r="K145" s="239">
        <f>_xlfn.XLOOKUP(GFProPtn[[#This Row],[BFM ID]],Data[BFM ID],Data[FedAppG&amp;CRev])</f>
        <v>0</v>
      </c>
      <c r="L145" s="239">
        <f>_xlfn.XLOOKUP(GFProPtn[[#This Row],[BFM ID]],Data[BFM ID],Data[TtlUnresRev])</f>
        <v>0</v>
      </c>
      <c r="M145" s="239">
        <f>_xlfn.XLOOKUP(GFProPtn[[#This Row],[BFM ID]],Data[BFM ID],Data[TtlResRev])</f>
        <v>0</v>
      </c>
      <c r="N145" s="45" cm="1">
        <f t="array" ref="N145">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145" s="45">
        <f>GFProPtn[[#This Row],[TtlUnresRev]]+GFProPtn[[#This Row],[TtlResRev]]</f>
        <v>0</v>
      </c>
      <c r="P145" s="46">
        <f>IFERROR(IF(GFProPtn[[#This Row],[Numerator]]/GFProPtn[[#This Row],[Denominator]]&gt;1,1,GFProPtn[[#This Row],[Numerator]]/GFProPtn[[#This Row],[Denominator]]),0)</f>
        <v>0</v>
      </c>
      <c r="R145" s="53">
        <v>0</v>
      </c>
      <c r="S145" s="54">
        <f>GFProPtn[[#This Row],[GFPrct]]-R145</f>
        <v>0</v>
      </c>
    </row>
    <row r="146" spans="2:19" x14ac:dyDescent="0.25">
      <c r="B146" s="29">
        <f>_xlfn.XLOOKUP(GFProPtn[[#This Row],[BFM ID]],Data[BFM ID],Data[Bill Sort])</f>
        <v>178</v>
      </c>
      <c r="C146" s="58" t="s">
        <v>414</v>
      </c>
      <c r="D146" s="29" t="str">
        <f>_xlfn.XLOOKUP(GFProPtn[[#This Row],[BFM ID]],Data[BFM ID],Data[Institution])</f>
        <v>NNMC</v>
      </c>
      <c r="E146" s="57" t="str">
        <f>_xlfn.XLOOKUP(GFProPtn[[#This Row],[BFM ID]],Data[BFM ID],Data[GF Summary Name])</f>
        <v>Demonstration farm</v>
      </c>
      <c r="F146" s="29" t="str">
        <f>_xlfn.XLOOKUP(GFProPtn[[#This Row],[BFM ID]],Data[BFM ID],Data[Exh Rev])</f>
        <v>Exh 20</v>
      </c>
      <c r="G146" s="29">
        <f>_xlfn.XLOOKUP(GFProPtn[[#This Row],[BFM ID]],Data[BFM ID],Data[Note])</f>
        <v>0</v>
      </c>
      <c r="H146" s="239">
        <f>_xlfn.XLOOKUP(GFProPtn[[#This Row],[BFM ID]],Data[BFM ID],Data[StGFApprop])</f>
        <v>50000</v>
      </c>
      <c r="I146" s="239">
        <f>_xlfn.XLOOKUP(GFProPtn[[#This Row],[BFM ID]],Data[BFM ID],Data[T&amp;F Revenue])</f>
        <v>0</v>
      </c>
      <c r="J146" s="239">
        <f>_xlfn.XLOOKUP(GFProPtn[[#This Row],[BFM ID]],Data[BFM ID],Data[StSpecTobRev])</f>
        <v>0</v>
      </c>
      <c r="K146" s="239">
        <f>_xlfn.XLOOKUP(GFProPtn[[#This Row],[BFM ID]],Data[BFM ID],Data[FedAppG&amp;CRev])</f>
        <v>0</v>
      </c>
      <c r="L146" s="239">
        <f>_xlfn.XLOOKUP(GFProPtn[[#This Row],[BFM ID]],Data[BFM ID],Data[TtlUnresRev])</f>
        <v>50000</v>
      </c>
      <c r="M146" s="239">
        <f>_xlfn.XLOOKUP(GFProPtn[[#This Row],[BFM ID]],Data[BFM ID],Data[TtlResRev])</f>
        <v>0</v>
      </c>
      <c r="N146" s="45" cm="1">
        <f t="array" ref="N146">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50000</v>
      </c>
      <c r="O146" s="45">
        <f>GFProPtn[[#This Row],[TtlUnresRev]]+GFProPtn[[#This Row],[TtlResRev]]</f>
        <v>50000</v>
      </c>
      <c r="P146" s="46">
        <f>IFERROR(IF(GFProPtn[[#This Row],[Numerator]]/GFProPtn[[#This Row],[Denominator]]&gt;1,1,GFProPtn[[#This Row],[Numerator]]/GFProPtn[[#This Row],[Denominator]]),0)</f>
        <v>1</v>
      </c>
      <c r="R146" s="56">
        <v>0</v>
      </c>
      <c r="S146" s="54">
        <f>GFProPtn[[#This Row],[GFPrct]]-R146</f>
        <v>1</v>
      </c>
    </row>
    <row r="147" spans="2:19" x14ac:dyDescent="0.25">
      <c r="B147" s="29">
        <f>_xlfn.XLOOKUP(GFProPtn[[#This Row],[BFM ID]],Data[BFM ID],Data[Bill Sort])</f>
        <v>179</v>
      </c>
      <c r="C147" s="58" t="s">
        <v>417</v>
      </c>
      <c r="D147" s="29" t="str">
        <f>_xlfn.XLOOKUP(GFProPtn[[#This Row],[BFM ID]],Data[BFM ID],Data[Institution])</f>
        <v>NNMC</v>
      </c>
      <c r="E147" s="57" t="str">
        <f>_xlfn.XLOOKUP(GFProPtn[[#This Row],[BFM ID]],Data[BFM ID],Data[GF Summary Name])</f>
        <v>Arts, cultural engagement and sustainable agriculture</v>
      </c>
      <c r="F147" s="29">
        <f>_xlfn.XLOOKUP(GFProPtn[[#This Row],[BFM ID]],Data[BFM ID],Data[Exh Rev])</f>
        <v>17</v>
      </c>
      <c r="G147" s="29">
        <f>_xlfn.XLOOKUP(GFProPtn[[#This Row],[BFM ID]],Data[BFM ID],Data[Note])</f>
        <v>0</v>
      </c>
      <c r="H147" s="239">
        <f>_xlfn.XLOOKUP(GFProPtn[[#This Row],[BFM ID]],Data[BFM ID],Data[StGFApprop])</f>
        <v>50000</v>
      </c>
      <c r="I147" s="239">
        <f>_xlfn.XLOOKUP(GFProPtn[[#This Row],[BFM ID]],Data[BFM ID],Data[T&amp;F Revenue])</f>
        <v>0</v>
      </c>
      <c r="J147" s="239">
        <f>_xlfn.XLOOKUP(GFProPtn[[#This Row],[BFM ID]],Data[BFM ID],Data[StSpecTobRev])</f>
        <v>0</v>
      </c>
      <c r="K147" s="239">
        <f>_xlfn.XLOOKUP(GFProPtn[[#This Row],[BFM ID]],Data[BFM ID],Data[FedAppG&amp;CRev])</f>
        <v>0</v>
      </c>
      <c r="L147" s="239">
        <f>_xlfn.XLOOKUP(GFProPtn[[#This Row],[BFM ID]],Data[BFM ID],Data[TtlUnresRev])</f>
        <v>50000</v>
      </c>
      <c r="M147" s="239">
        <f>_xlfn.XLOOKUP(GFProPtn[[#This Row],[BFM ID]],Data[BFM ID],Data[TtlResRev])</f>
        <v>0</v>
      </c>
      <c r="N147" s="45" cm="1">
        <f t="array" ref="N147">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50000</v>
      </c>
      <c r="O147" s="45">
        <f>GFProPtn[[#This Row],[TtlUnresRev]]+GFProPtn[[#This Row],[TtlResRev]]</f>
        <v>50000</v>
      </c>
      <c r="P147" s="46">
        <f>IFERROR(IF(GFProPtn[[#This Row],[Numerator]]/GFProPtn[[#This Row],[Denominator]]&gt;1,1,GFProPtn[[#This Row],[Numerator]]/GFProPtn[[#This Row],[Denominator]]),0)</f>
        <v>1</v>
      </c>
      <c r="R147" s="56">
        <v>0</v>
      </c>
      <c r="S147" s="54">
        <f>GFProPtn[[#This Row],[GFPrct]]-R147</f>
        <v>1</v>
      </c>
    </row>
    <row r="148" spans="2:19" x14ac:dyDescent="0.25">
      <c r="B148" s="29">
        <f>_xlfn.XLOOKUP(GFProPtn[[#This Row],[BFM ID]],Data[BFM ID],Data[Bill Sort])</f>
        <v>184</v>
      </c>
      <c r="C148" s="58" t="s">
        <v>419</v>
      </c>
      <c r="D148" s="29" t="str">
        <f>_xlfn.XLOOKUP(GFProPtn[[#This Row],[BFM ID]],Data[BFM ID],Data[Institution])</f>
        <v>SFCC</v>
      </c>
      <c r="E148" s="57" t="str">
        <f>_xlfn.XLOOKUP(GFProPtn[[#This Row],[BFM ID]],Data[BFM ID],Data[GF Summary Name])</f>
        <v>Instruction and general purposes</v>
      </c>
      <c r="F148" s="29" t="str">
        <f>_xlfn.XLOOKUP(GFProPtn[[#This Row],[BFM ID]],Data[BFM ID],Data[Exh Rev])</f>
        <v>Exh 2</v>
      </c>
      <c r="G148" s="29">
        <f>_xlfn.XLOOKUP(GFProPtn[[#This Row],[BFM ID]],Data[BFM ID],Data[Note])</f>
        <v>0</v>
      </c>
      <c r="H148" s="239">
        <f>_xlfn.XLOOKUP(GFProPtn[[#This Row],[BFM ID]],Data[BFM ID],Data[StGFApprop])</f>
        <v>14798900.039999999</v>
      </c>
      <c r="I148" s="239">
        <f>_xlfn.XLOOKUP(GFProPtn[[#This Row],[BFM ID]],Data[BFM ID],Data[T&amp;F Revenue])</f>
        <v>6252893.9699999997</v>
      </c>
      <c r="J148" s="239">
        <f>_xlfn.XLOOKUP(GFProPtn[[#This Row],[BFM ID]],Data[BFM ID],Data[StSpecTobRev])</f>
        <v>0</v>
      </c>
      <c r="K148" s="239">
        <f>_xlfn.XLOOKUP(GFProPtn[[#This Row],[BFM ID]],Data[BFM ID],Data[FedAppG&amp;CRev])</f>
        <v>0</v>
      </c>
      <c r="L148" s="239">
        <f>_xlfn.XLOOKUP(GFProPtn[[#This Row],[BFM ID]],Data[BFM ID],Data[TtlUnresRev])</f>
        <v>48593942.909999996</v>
      </c>
      <c r="M148" s="239">
        <f>_xlfn.XLOOKUP(GFProPtn[[#This Row],[BFM ID]],Data[BFM ID],Data[TtlResRev])</f>
        <v>0</v>
      </c>
      <c r="N148" s="45" cm="1">
        <f t="array" ref="N148">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21051794.009999998</v>
      </c>
      <c r="O148" s="45">
        <f>GFProPtn[[#This Row],[TtlUnresRev]]+GFProPtn[[#This Row],[TtlResRev]]</f>
        <v>48593942.909999996</v>
      </c>
      <c r="P148" s="46">
        <f>IFERROR(IF(GFProPtn[[#This Row],[Numerator]]/GFProPtn[[#This Row],[Denominator]]&gt;1,1,GFProPtn[[#This Row],[Numerator]]/GFProPtn[[#This Row],[Denominator]]),0)</f>
        <v>0.43321847846324513</v>
      </c>
      <c r="R148" s="53">
        <v>0.43748498219168269</v>
      </c>
      <c r="S148" s="54">
        <f>GFProPtn[[#This Row],[GFPrct]]-R148</f>
        <v>-4.2665037284375651E-3</v>
      </c>
    </row>
    <row r="149" spans="2:19" x14ac:dyDescent="0.25">
      <c r="B149" s="29">
        <f>_xlfn.XLOOKUP(GFProPtn[[#This Row],[BFM ID]],Data[BFM ID],Data[Bill Sort])</f>
        <v>185</v>
      </c>
      <c r="C149" s="58" t="s">
        <v>421</v>
      </c>
      <c r="D149" s="29" t="str">
        <f>_xlfn.XLOOKUP(GFProPtn[[#This Row],[BFM ID]],Data[BFM ID],Data[Institution])</f>
        <v>SFCC</v>
      </c>
      <c r="E149" s="57" t="str">
        <f>_xlfn.XLOOKUP(GFProPtn[[#This Row],[BFM ID]],Data[BFM ID],Data[GF Summary Name])</f>
        <v>Nurse expansion</v>
      </c>
      <c r="F149" s="29" t="str">
        <f>_xlfn.XLOOKUP(GFProPtn[[#This Row],[BFM ID]],Data[BFM ID],Data[Exh Rev])</f>
        <v>I&amp;G</v>
      </c>
      <c r="G149" s="29">
        <f>_xlfn.XLOOKUP(GFProPtn[[#This Row],[BFM ID]],Data[BFM ID],Data[Note])</f>
        <v>0</v>
      </c>
      <c r="H149" s="239">
        <f>_xlfn.XLOOKUP(GFProPtn[[#This Row],[BFM ID]],Data[BFM ID],Data[StGFApprop])</f>
        <v>0</v>
      </c>
      <c r="I149" s="239">
        <f>_xlfn.XLOOKUP(GFProPtn[[#This Row],[BFM ID]],Data[BFM ID],Data[T&amp;F Revenue])</f>
        <v>0</v>
      </c>
      <c r="J149" s="239">
        <f>_xlfn.XLOOKUP(GFProPtn[[#This Row],[BFM ID]],Data[BFM ID],Data[StSpecTobRev])</f>
        <v>0</v>
      </c>
      <c r="K149" s="239">
        <f>_xlfn.XLOOKUP(GFProPtn[[#This Row],[BFM ID]],Data[BFM ID],Data[FedAppG&amp;CRev])</f>
        <v>0</v>
      </c>
      <c r="L149" s="239">
        <f>_xlfn.XLOOKUP(GFProPtn[[#This Row],[BFM ID]],Data[BFM ID],Data[TtlUnresRev])</f>
        <v>0</v>
      </c>
      <c r="M149" s="239">
        <f>_xlfn.XLOOKUP(GFProPtn[[#This Row],[BFM ID]],Data[BFM ID],Data[TtlResRev])</f>
        <v>0</v>
      </c>
      <c r="N149" s="45" cm="1">
        <f t="array" ref="N149">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149" s="45">
        <f>GFProPtn[[#This Row],[TtlUnresRev]]+GFProPtn[[#This Row],[TtlResRev]]</f>
        <v>0</v>
      </c>
      <c r="P149" s="46">
        <f>IFERROR(IF(GFProPtn[[#This Row],[Numerator]]/GFProPtn[[#This Row],[Denominator]]&gt;1,1,GFProPtn[[#This Row],[Numerator]]/GFProPtn[[#This Row],[Denominator]]),0)</f>
        <v>0</v>
      </c>
      <c r="R149" s="53">
        <v>0</v>
      </c>
      <c r="S149" s="54">
        <f>GFProPtn[[#This Row],[GFPrct]]-R149</f>
        <v>0</v>
      </c>
    </row>
    <row r="150" spans="2:19" x14ac:dyDescent="0.25">
      <c r="B150" s="29">
        <f>_xlfn.XLOOKUP(GFProPtn[[#This Row],[BFM ID]],Data[BFM ID],Data[Bill Sort])</f>
        <v>186</v>
      </c>
      <c r="C150" s="58" t="s">
        <v>422</v>
      </c>
      <c r="D150" s="29" t="str">
        <f>_xlfn.XLOOKUP(GFProPtn[[#This Row],[BFM ID]],Data[BFM ID],Data[Institution])</f>
        <v>SFCC</v>
      </c>
      <c r="E150" s="57" t="str">
        <f>_xlfn.XLOOKUP(GFProPtn[[#This Row],[BFM ID]],Data[BFM ID],Data[GF Summary Name])</f>
        <v>First born, home visiting and technical assistance</v>
      </c>
      <c r="F150" s="29" t="str">
        <f>_xlfn.XLOOKUP(GFProPtn[[#This Row],[BFM ID]],Data[BFM ID],Data[Exh Rev])</f>
        <v>Exh 17</v>
      </c>
      <c r="G150" s="29">
        <f>_xlfn.XLOOKUP(GFProPtn[[#This Row],[BFM ID]],Data[BFM ID],Data[Note])</f>
        <v>0</v>
      </c>
      <c r="H150" s="239">
        <f>_xlfn.XLOOKUP(GFProPtn[[#This Row],[BFM ID]],Data[BFM ID],Data[StGFApprop])</f>
        <v>450899.92</v>
      </c>
      <c r="I150" s="239">
        <f>_xlfn.XLOOKUP(GFProPtn[[#This Row],[BFM ID]],Data[BFM ID],Data[T&amp;F Revenue])</f>
        <v>0</v>
      </c>
      <c r="J150" s="239">
        <f>_xlfn.XLOOKUP(GFProPtn[[#This Row],[BFM ID]],Data[BFM ID],Data[StSpecTobRev])</f>
        <v>0</v>
      </c>
      <c r="K150" s="239">
        <f>_xlfn.XLOOKUP(GFProPtn[[#This Row],[BFM ID]],Data[BFM ID],Data[FedAppG&amp;CRev])</f>
        <v>0</v>
      </c>
      <c r="L150" s="239">
        <f>_xlfn.XLOOKUP(GFProPtn[[#This Row],[BFM ID]],Data[BFM ID],Data[TtlUnresRev])</f>
        <v>450899.92</v>
      </c>
      <c r="M150" s="239">
        <f>_xlfn.XLOOKUP(GFProPtn[[#This Row],[BFM ID]],Data[BFM ID],Data[TtlResRev])</f>
        <v>0</v>
      </c>
      <c r="N150" s="45" cm="1">
        <f t="array" ref="N150">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450899.92</v>
      </c>
      <c r="O150" s="45">
        <f>GFProPtn[[#This Row],[TtlUnresRev]]+GFProPtn[[#This Row],[TtlResRev]]</f>
        <v>450899.92</v>
      </c>
      <c r="P150" s="46">
        <f>IFERROR(IF(GFProPtn[[#This Row],[Numerator]]/GFProPtn[[#This Row],[Denominator]]&gt;1,1,GFProPtn[[#This Row],[Numerator]]/GFProPtn[[#This Row],[Denominator]]),0)</f>
        <v>1</v>
      </c>
      <c r="R150" s="53">
        <v>1</v>
      </c>
      <c r="S150" s="54">
        <f>GFProPtn[[#This Row],[GFPrct]]-R150</f>
        <v>0</v>
      </c>
    </row>
    <row r="151" spans="2:19" x14ac:dyDescent="0.25">
      <c r="B151" s="29">
        <f>_xlfn.XLOOKUP(GFProPtn[[#This Row],[BFM ID]],Data[BFM ID],Data[Bill Sort])</f>
        <v>187</v>
      </c>
      <c r="C151" s="58" t="s">
        <v>424</v>
      </c>
      <c r="D151" s="29" t="str">
        <f>_xlfn.XLOOKUP(GFProPtn[[#This Row],[BFM ID]],Data[BFM ID],Data[Institution])</f>
        <v>SFCC</v>
      </c>
      <c r="E151" s="57" t="str">
        <f>_xlfn.XLOOKUP(GFProPtn[[#This Row],[BFM ID]],Data[BFM ID],Data[GF Summary Name])</f>
        <v>Teacher education expansion</v>
      </c>
      <c r="F151" s="29" t="str">
        <f>_xlfn.XLOOKUP(GFProPtn[[#This Row],[BFM ID]],Data[BFM ID],Data[Exh Rev])</f>
        <v>I&amp;G</v>
      </c>
      <c r="G151" s="29">
        <f>_xlfn.XLOOKUP(GFProPtn[[#This Row],[BFM ID]],Data[BFM ID],Data[Note])</f>
        <v>0</v>
      </c>
      <c r="H151" s="239">
        <f>_xlfn.XLOOKUP(GFProPtn[[#This Row],[BFM ID]],Data[BFM ID],Data[StGFApprop])</f>
        <v>0</v>
      </c>
      <c r="I151" s="239">
        <f>_xlfn.XLOOKUP(GFProPtn[[#This Row],[BFM ID]],Data[BFM ID],Data[T&amp;F Revenue])</f>
        <v>0</v>
      </c>
      <c r="J151" s="239">
        <f>_xlfn.XLOOKUP(GFProPtn[[#This Row],[BFM ID]],Data[BFM ID],Data[StSpecTobRev])</f>
        <v>0</v>
      </c>
      <c r="K151" s="239">
        <f>_xlfn.XLOOKUP(GFProPtn[[#This Row],[BFM ID]],Data[BFM ID],Data[FedAppG&amp;CRev])</f>
        <v>0</v>
      </c>
      <c r="L151" s="239">
        <f>_xlfn.XLOOKUP(GFProPtn[[#This Row],[BFM ID]],Data[BFM ID],Data[TtlUnresRev])</f>
        <v>0</v>
      </c>
      <c r="M151" s="239">
        <f>_xlfn.XLOOKUP(GFProPtn[[#This Row],[BFM ID]],Data[BFM ID],Data[TtlResRev])</f>
        <v>0</v>
      </c>
      <c r="N151" s="45" cm="1">
        <f t="array" ref="N151">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151" s="45">
        <f>GFProPtn[[#This Row],[TtlUnresRev]]+GFProPtn[[#This Row],[TtlResRev]]</f>
        <v>0</v>
      </c>
      <c r="P151" s="46">
        <f>IFERROR(IF(GFProPtn[[#This Row],[Numerator]]/GFProPtn[[#This Row],[Denominator]]&gt;1,1,GFProPtn[[#This Row],[Numerator]]/GFProPtn[[#This Row],[Denominator]]),0)</f>
        <v>0</v>
      </c>
      <c r="R151" s="53">
        <v>0</v>
      </c>
      <c r="S151" s="54">
        <f>GFProPtn[[#This Row],[GFPrct]]-R151</f>
        <v>0</v>
      </c>
    </row>
    <row r="152" spans="2:19" x14ac:dyDescent="0.25">
      <c r="B152" s="29">
        <f>_xlfn.XLOOKUP(GFProPtn[[#This Row],[BFM ID]],Data[BFM ID],Data[Bill Sort])</f>
        <v>188</v>
      </c>
      <c r="C152" s="58" t="s">
        <v>19</v>
      </c>
      <c r="D152" s="29" t="str">
        <f>_xlfn.XLOOKUP(GFProPtn[[#This Row],[BFM ID]],Data[BFM ID],Data[Institution])</f>
        <v>SFCC</v>
      </c>
      <c r="E152" s="57" t="str">
        <f>_xlfn.XLOOKUP(GFProPtn[[#This Row],[BFM ID]],Data[BFM ID],Data[GF Summary Name])</f>
        <v>Small business development centers</v>
      </c>
      <c r="F152" s="29" t="str">
        <f>_xlfn.XLOOKUP(GFProPtn[[#This Row],[BFM ID]],Data[BFM ID],Data[Exh Rev])</f>
        <v>Exh 17</v>
      </c>
      <c r="G152" s="29">
        <f>_xlfn.XLOOKUP(GFProPtn[[#This Row],[BFM ID]],Data[BFM ID],Data[Note])</f>
        <v>3</v>
      </c>
      <c r="H152" s="239">
        <f>_xlfn.XLOOKUP(GFProPtn[[#This Row],[BFM ID]],Data[BFM ID],Data[StGFApprop])</f>
        <v>4605500</v>
      </c>
      <c r="I152" s="239">
        <f>_xlfn.XLOOKUP(GFProPtn[[#This Row],[BFM ID]],Data[BFM ID],Data[T&amp;F Revenue])</f>
        <v>0</v>
      </c>
      <c r="J152" s="239">
        <f>_xlfn.XLOOKUP(GFProPtn[[#This Row],[BFM ID]],Data[BFM ID],Data[StSpecTobRev])</f>
        <v>0</v>
      </c>
      <c r="K152" s="239">
        <f>_xlfn.XLOOKUP(GFProPtn[[#This Row],[BFM ID]],Data[BFM ID],Data[FedAppG&amp;CRev])</f>
        <v>0</v>
      </c>
      <c r="L152" s="239">
        <f>_xlfn.XLOOKUP(GFProPtn[[#This Row],[BFM ID]],Data[BFM ID],Data[TtlUnresRev])</f>
        <v>4605500</v>
      </c>
      <c r="M152" s="239">
        <f>_xlfn.XLOOKUP(GFProPtn[[#This Row],[BFM ID]],Data[BFM ID],Data[TtlResRev])</f>
        <v>0</v>
      </c>
      <c r="N152" s="45" cm="1">
        <f t="array" ref="N152">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4605500</v>
      </c>
      <c r="O152" s="45">
        <f>GFProPtn[[#This Row],[TtlUnresRev]]+GFProPtn[[#This Row],[TtlResRev]]</f>
        <v>4605500</v>
      </c>
      <c r="P152" s="238">
        <f>IFERROR(IF(GFProPtn[[#This Row],[Numerator]]/GFProPtn[[#This Row],[Denominator]]&gt;1,1,GFProPtn[[#This Row],[Numerator]]/GFProPtn[[#This Row],[Denominator]]),0)</f>
        <v>1</v>
      </c>
      <c r="Q152" s="55"/>
      <c r="R152" s="56">
        <v>1</v>
      </c>
      <c r="S152" s="54">
        <f>GFProPtn[[#This Row],[GFPrct]]-R152</f>
        <v>0</v>
      </c>
    </row>
    <row r="153" spans="2:19" x14ac:dyDescent="0.25">
      <c r="B153" s="29">
        <f>_xlfn.XLOOKUP(GFProPtn[[#This Row],[BFM ID]],Data[BFM ID],Data[Bill Sort])</f>
        <v>191</v>
      </c>
      <c r="C153" s="58" t="s">
        <v>427</v>
      </c>
      <c r="D153" s="29" t="str">
        <f>_xlfn.XLOOKUP(GFProPtn[[#This Row],[BFM ID]],Data[BFM ID],Data[Institution])</f>
        <v>CNM</v>
      </c>
      <c r="E153" s="57" t="str">
        <f>_xlfn.XLOOKUP(GFProPtn[[#This Row],[BFM ID]],Data[BFM ID],Data[GF Summary Name])</f>
        <v>Instruction and general purposes</v>
      </c>
      <c r="F153" s="29" t="str">
        <f>_xlfn.XLOOKUP(GFProPtn[[#This Row],[BFM ID]],Data[BFM ID],Data[Exh Rev])</f>
        <v>Exh 2</v>
      </c>
      <c r="G153" s="29">
        <f>_xlfn.XLOOKUP(GFProPtn[[#This Row],[BFM ID]],Data[BFM ID],Data[Note])</f>
        <v>0</v>
      </c>
      <c r="H153" s="239">
        <f>_xlfn.XLOOKUP(GFProPtn[[#This Row],[BFM ID]],Data[BFM ID],Data[StGFApprop])</f>
        <v>81783342</v>
      </c>
      <c r="I153" s="239">
        <f>_xlfn.XLOOKUP(GFProPtn[[#This Row],[BFM ID]],Data[BFM ID],Data[T&amp;F Revenue])</f>
        <v>30053633</v>
      </c>
      <c r="J153" s="239">
        <f>_xlfn.XLOOKUP(GFProPtn[[#This Row],[BFM ID]],Data[BFM ID],Data[StSpecTobRev])</f>
        <v>0</v>
      </c>
      <c r="K153" s="239">
        <f>_xlfn.XLOOKUP(GFProPtn[[#This Row],[BFM ID]],Data[BFM ID],Data[FedAppG&amp;CRev])</f>
        <v>0</v>
      </c>
      <c r="L153" s="239">
        <f>_xlfn.XLOOKUP(GFProPtn[[#This Row],[BFM ID]],Data[BFM ID],Data[TtlUnresRev])</f>
        <v>187323340</v>
      </c>
      <c r="M153" s="239">
        <f>_xlfn.XLOOKUP(GFProPtn[[#This Row],[BFM ID]],Data[BFM ID],Data[TtlResRev])</f>
        <v>0</v>
      </c>
      <c r="N153" s="45" cm="1">
        <f t="array" ref="N153">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111836975</v>
      </c>
      <c r="O153" s="45">
        <f>GFProPtn[[#This Row],[TtlUnresRev]]+GFProPtn[[#This Row],[TtlResRev]]</f>
        <v>187323340</v>
      </c>
      <c r="P153" s="46">
        <f>IFERROR(IF(GFProPtn[[#This Row],[Numerator]]/GFProPtn[[#This Row],[Denominator]]&gt;1,1,GFProPtn[[#This Row],[Numerator]]/GFProPtn[[#This Row],[Denominator]]),0)</f>
        <v>0.59702637695868543</v>
      </c>
      <c r="R153" s="53">
        <v>0.58858034798947823</v>
      </c>
      <c r="S153" s="54">
        <f>GFProPtn[[#This Row],[GFPrct]]-R153</f>
        <v>8.4460289692072088E-3</v>
      </c>
    </row>
    <row r="154" spans="2:19" x14ac:dyDescent="0.25">
      <c r="B154" s="29">
        <f>_xlfn.XLOOKUP(GFProPtn[[#This Row],[BFM ID]],Data[BFM ID],Data[Bill Sort])</f>
        <v>192</v>
      </c>
      <c r="C154" s="58" t="s">
        <v>429</v>
      </c>
      <c r="D154" s="29" t="str">
        <f>_xlfn.XLOOKUP(GFProPtn[[#This Row],[BFM ID]],Data[BFM ID],Data[Institution])</f>
        <v>CNM</v>
      </c>
      <c r="E154" s="57" t="str">
        <f>_xlfn.XLOOKUP(GFProPtn[[#This Row],[BFM ID]],Data[BFM ID],Data[GF Summary Name])</f>
        <v>Nurse expansion</v>
      </c>
      <c r="F154" s="29" t="str">
        <f>_xlfn.XLOOKUP(GFProPtn[[#This Row],[BFM ID]],Data[BFM ID],Data[Exh Rev])</f>
        <v>I&amp;G</v>
      </c>
      <c r="G154" s="29">
        <f>_xlfn.XLOOKUP(GFProPtn[[#This Row],[BFM ID]],Data[BFM ID],Data[Note])</f>
        <v>0</v>
      </c>
      <c r="H154" s="239">
        <f>_xlfn.XLOOKUP(GFProPtn[[#This Row],[BFM ID]],Data[BFM ID],Data[StGFApprop])</f>
        <v>0</v>
      </c>
      <c r="I154" s="239">
        <f>_xlfn.XLOOKUP(GFProPtn[[#This Row],[BFM ID]],Data[BFM ID],Data[T&amp;F Revenue])</f>
        <v>0</v>
      </c>
      <c r="J154" s="239">
        <f>_xlfn.XLOOKUP(GFProPtn[[#This Row],[BFM ID]],Data[BFM ID],Data[StSpecTobRev])</f>
        <v>0</v>
      </c>
      <c r="K154" s="239">
        <f>_xlfn.XLOOKUP(GFProPtn[[#This Row],[BFM ID]],Data[BFM ID],Data[FedAppG&amp;CRev])</f>
        <v>0</v>
      </c>
      <c r="L154" s="239">
        <f>_xlfn.XLOOKUP(GFProPtn[[#This Row],[BFM ID]],Data[BFM ID],Data[TtlUnresRev])</f>
        <v>0</v>
      </c>
      <c r="M154" s="239">
        <f>_xlfn.XLOOKUP(GFProPtn[[#This Row],[BFM ID]],Data[BFM ID],Data[TtlResRev])</f>
        <v>0</v>
      </c>
      <c r="N154" s="45" cm="1">
        <f t="array" ref="N154">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154" s="45">
        <f>GFProPtn[[#This Row],[TtlUnresRev]]+GFProPtn[[#This Row],[TtlResRev]]</f>
        <v>0</v>
      </c>
      <c r="P154" s="46">
        <f>IFERROR(IF(GFProPtn[[#This Row],[Numerator]]/GFProPtn[[#This Row],[Denominator]]&gt;1,1,GFProPtn[[#This Row],[Numerator]]/GFProPtn[[#This Row],[Denominator]]),0)</f>
        <v>0</v>
      </c>
      <c r="R154" s="53">
        <v>0</v>
      </c>
      <c r="S154" s="54">
        <f>GFProPtn[[#This Row],[GFPrct]]-R154</f>
        <v>0</v>
      </c>
    </row>
    <row r="155" spans="2:19" x14ac:dyDescent="0.25">
      <c r="B155" s="29">
        <f>_xlfn.XLOOKUP(GFProPtn[[#This Row],[BFM ID]],Data[BFM ID],Data[Bill Sort])</f>
        <v>193</v>
      </c>
      <c r="C155" s="58" t="s">
        <v>430</v>
      </c>
      <c r="D155" s="29" t="str">
        <f>_xlfn.XLOOKUP(GFProPtn[[#This Row],[BFM ID]],Data[BFM ID],Data[Institution])</f>
        <v>CNM</v>
      </c>
      <c r="E155" s="57" t="str">
        <f>_xlfn.XLOOKUP(GFProPtn[[#This Row],[BFM ID]],Data[BFM ID],Data[GF Summary Name])</f>
        <v>Workforce development</v>
      </c>
      <c r="F155" s="29" t="str">
        <f>_xlfn.XLOOKUP(GFProPtn[[#This Row],[BFM ID]],Data[BFM ID],Data[Exh Rev])</f>
        <v>I&amp;G</v>
      </c>
      <c r="G155" s="29">
        <f>_xlfn.XLOOKUP(GFProPtn[[#This Row],[BFM ID]],Data[BFM ID],Data[Note])</f>
        <v>0</v>
      </c>
      <c r="H155" s="239">
        <f>_xlfn.XLOOKUP(GFProPtn[[#This Row],[BFM ID]],Data[BFM ID],Data[StGFApprop])</f>
        <v>0</v>
      </c>
      <c r="I155" s="239">
        <f>_xlfn.XLOOKUP(GFProPtn[[#This Row],[BFM ID]],Data[BFM ID],Data[T&amp;F Revenue])</f>
        <v>0</v>
      </c>
      <c r="J155" s="239">
        <f>_xlfn.XLOOKUP(GFProPtn[[#This Row],[BFM ID]],Data[BFM ID],Data[StSpecTobRev])</f>
        <v>0</v>
      </c>
      <c r="K155" s="239">
        <f>_xlfn.XLOOKUP(GFProPtn[[#This Row],[BFM ID]],Data[BFM ID],Data[FedAppG&amp;CRev])</f>
        <v>0</v>
      </c>
      <c r="L155" s="239">
        <f>_xlfn.XLOOKUP(GFProPtn[[#This Row],[BFM ID]],Data[BFM ID],Data[TtlUnresRev])</f>
        <v>0</v>
      </c>
      <c r="M155" s="239">
        <f>_xlfn.XLOOKUP(GFProPtn[[#This Row],[BFM ID]],Data[BFM ID],Data[TtlResRev])</f>
        <v>0</v>
      </c>
      <c r="N155" s="45" cm="1">
        <f t="array" ref="N155">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155" s="45">
        <f>GFProPtn[[#This Row],[TtlUnresRev]]+GFProPtn[[#This Row],[TtlResRev]]</f>
        <v>0</v>
      </c>
      <c r="P155" s="46">
        <f>IFERROR(IF(GFProPtn[[#This Row],[Numerator]]/GFProPtn[[#This Row],[Denominator]]&gt;1,1,GFProPtn[[#This Row],[Numerator]]/GFProPtn[[#This Row],[Denominator]]),0)</f>
        <v>0</v>
      </c>
      <c r="R155" s="53">
        <v>0</v>
      </c>
      <c r="S155" s="54">
        <f>GFProPtn[[#This Row],[GFPrct]]-R155</f>
        <v>0</v>
      </c>
    </row>
    <row r="156" spans="2:19" x14ac:dyDescent="0.25">
      <c r="B156" s="29">
        <f>_xlfn.XLOOKUP(GFProPtn[[#This Row],[BFM ID]],Data[BFM ID],Data[Bill Sort])</f>
        <v>194</v>
      </c>
      <c r="C156" s="58" t="s">
        <v>432</v>
      </c>
      <c r="D156" s="29" t="str">
        <f>_xlfn.XLOOKUP(GFProPtn[[#This Row],[BFM ID]],Data[BFM ID],Data[Institution])</f>
        <v>LCC</v>
      </c>
      <c r="E156" s="57" t="str">
        <f>_xlfn.XLOOKUP(GFProPtn[[#This Row],[BFM ID]],Data[BFM ID],Data[GF Summary Name])</f>
        <v>Instruction and general purposes</v>
      </c>
      <c r="F156" s="29" t="str">
        <f>_xlfn.XLOOKUP(GFProPtn[[#This Row],[BFM ID]],Data[BFM ID],Data[Exh Rev])</f>
        <v>Exh 2</v>
      </c>
      <c r="G156" s="29">
        <f>_xlfn.XLOOKUP(GFProPtn[[#This Row],[BFM ID]],Data[BFM ID],Data[Note])</f>
        <v>0</v>
      </c>
      <c r="H156" s="239">
        <f>_xlfn.XLOOKUP(GFProPtn[[#This Row],[BFM ID]],Data[BFM ID],Data[StGFApprop])</f>
        <v>9750900</v>
      </c>
      <c r="I156" s="239">
        <f>_xlfn.XLOOKUP(GFProPtn[[#This Row],[BFM ID]],Data[BFM ID],Data[T&amp;F Revenue])</f>
        <v>1247500</v>
      </c>
      <c r="J156" s="239">
        <f>_xlfn.XLOOKUP(GFProPtn[[#This Row],[BFM ID]],Data[BFM ID],Data[StSpecTobRev])</f>
        <v>0</v>
      </c>
      <c r="K156" s="239">
        <f>_xlfn.XLOOKUP(GFProPtn[[#This Row],[BFM ID]],Data[BFM ID],Data[FedAppG&amp;CRev])</f>
        <v>0</v>
      </c>
      <c r="L156" s="239">
        <f>_xlfn.XLOOKUP(GFProPtn[[#This Row],[BFM ID]],Data[BFM ID],Data[TtlUnresRev])</f>
        <v>13336745</v>
      </c>
      <c r="M156" s="239">
        <f>_xlfn.XLOOKUP(GFProPtn[[#This Row],[BFM ID]],Data[BFM ID],Data[TtlResRev])</f>
        <v>0</v>
      </c>
      <c r="N156" s="45" cm="1">
        <f t="array" ref="N156">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10998400</v>
      </c>
      <c r="O156" s="45">
        <f>GFProPtn[[#This Row],[TtlUnresRev]]+GFProPtn[[#This Row],[TtlResRev]]</f>
        <v>13336745</v>
      </c>
      <c r="P156" s="46">
        <f>IFERROR(IF(GFProPtn[[#This Row],[Numerator]]/GFProPtn[[#This Row],[Denominator]]&gt;1,1,GFProPtn[[#This Row],[Numerator]]/GFProPtn[[#This Row],[Denominator]]),0)</f>
        <v>0.8246689878227409</v>
      </c>
      <c r="R156" s="53">
        <v>0.686135068131838</v>
      </c>
      <c r="S156" s="54">
        <f>GFProPtn[[#This Row],[GFPrct]]-R156</f>
        <v>0.1385339196909029</v>
      </c>
    </row>
    <row r="157" spans="2:19" x14ac:dyDescent="0.25">
      <c r="B157" s="29">
        <f>_xlfn.XLOOKUP(GFProPtn[[#This Row],[BFM ID]],Data[BFM ID],Data[Bill Sort])</f>
        <v>195</v>
      </c>
      <c r="C157" s="58" t="s">
        <v>434</v>
      </c>
      <c r="D157" s="29" t="str">
        <f>_xlfn.XLOOKUP(GFProPtn[[#This Row],[BFM ID]],Data[BFM ID],Data[Institution])</f>
        <v>LCC</v>
      </c>
      <c r="E157" s="57" t="str">
        <f>_xlfn.XLOOKUP(GFProPtn[[#This Row],[BFM ID]],Data[BFM ID],Data[GF Summary Name])</f>
        <v>Athletics</v>
      </c>
      <c r="F157" s="29" t="str">
        <f>_xlfn.XLOOKUP(GFProPtn[[#This Row],[BFM ID]],Data[BFM ID],Data[Exh Rev])</f>
        <v>Exh 21</v>
      </c>
      <c r="G157" s="29">
        <f>_xlfn.XLOOKUP(GFProPtn[[#This Row],[BFM ID]],Data[BFM ID],Data[Note])</f>
        <v>0</v>
      </c>
      <c r="H157" s="239">
        <f>_xlfn.XLOOKUP(GFProPtn[[#This Row],[BFM ID]],Data[BFM ID],Data[StGFApprop])</f>
        <v>512500</v>
      </c>
      <c r="I157" s="239">
        <f>_xlfn.XLOOKUP(GFProPtn[[#This Row],[BFM ID]],Data[BFM ID],Data[T&amp;F Revenue])</f>
        <v>0</v>
      </c>
      <c r="J157" s="239">
        <f>_xlfn.XLOOKUP(GFProPtn[[#This Row],[BFM ID]],Data[BFM ID],Data[StSpecTobRev])</f>
        <v>0</v>
      </c>
      <c r="K157" s="239">
        <f>_xlfn.XLOOKUP(GFProPtn[[#This Row],[BFM ID]],Data[BFM ID],Data[FedAppG&amp;CRev])</f>
        <v>0</v>
      </c>
      <c r="L157" s="239">
        <f>_xlfn.XLOOKUP(GFProPtn[[#This Row],[BFM ID]],Data[BFM ID],Data[TtlUnresRev])</f>
        <v>512500</v>
      </c>
      <c r="M157" s="239">
        <f>_xlfn.XLOOKUP(GFProPtn[[#This Row],[BFM ID]],Data[BFM ID],Data[TtlResRev])</f>
        <v>0</v>
      </c>
      <c r="N157" s="45" cm="1">
        <f t="array" ref="N157">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512500</v>
      </c>
      <c r="O157" s="45">
        <f>GFProPtn[[#This Row],[TtlUnresRev]]+GFProPtn[[#This Row],[TtlResRev]]</f>
        <v>512500</v>
      </c>
      <c r="P157" s="46">
        <f>IFERROR(IF(GFProPtn[[#This Row],[Numerator]]/GFProPtn[[#This Row],[Denominator]]&gt;1,1,GFProPtn[[#This Row],[Numerator]]/GFProPtn[[#This Row],[Denominator]]),0)</f>
        <v>1</v>
      </c>
      <c r="R157" s="53">
        <v>1</v>
      </c>
      <c r="S157" s="54">
        <f>GFProPtn[[#This Row],[GFPrct]]-R157</f>
        <v>0</v>
      </c>
    </row>
    <row r="158" spans="2:19" x14ac:dyDescent="0.25">
      <c r="B158" s="29">
        <f>_xlfn.XLOOKUP(GFProPtn[[#This Row],[BFM ID]],Data[BFM ID],Data[Bill Sort])</f>
        <v>196</v>
      </c>
      <c r="C158" s="58" t="s">
        <v>435</v>
      </c>
      <c r="D158" s="29" t="str">
        <f>_xlfn.XLOOKUP(GFProPtn[[#This Row],[BFM ID]],Data[BFM ID],Data[Institution])</f>
        <v>LCC</v>
      </c>
      <c r="E158" s="57" t="str">
        <f>_xlfn.XLOOKUP(GFProPtn[[#This Row],[BFM ID]],Data[BFM ID],Data[GF Summary Name])</f>
        <v>Nurse expansion</v>
      </c>
      <c r="F158" s="29" t="str">
        <f>_xlfn.XLOOKUP(GFProPtn[[#This Row],[BFM ID]],Data[BFM ID],Data[Exh Rev])</f>
        <v>I&amp;G</v>
      </c>
      <c r="G158" s="29">
        <f>_xlfn.XLOOKUP(GFProPtn[[#This Row],[BFM ID]],Data[BFM ID],Data[Note])</f>
        <v>0</v>
      </c>
      <c r="H158" s="239">
        <f>_xlfn.XLOOKUP(GFProPtn[[#This Row],[BFM ID]],Data[BFM ID],Data[StGFApprop])</f>
        <v>0</v>
      </c>
      <c r="I158" s="239">
        <f>_xlfn.XLOOKUP(GFProPtn[[#This Row],[BFM ID]],Data[BFM ID],Data[T&amp;F Revenue])</f>
        <v>0</v>
      </c>
      <c r="J158" s="239">
        <f>_xlfn.XLOOKUP(GFProPtn[[#This Row],[BFM ID]],Data[BFM ID],Data[StSpecTobRev])</f>
        <v>0</v>
      </c>
      <c r="K158" s="239">
        <f>_xlfn.XLOOKUP(GFProPtn[[#This Row],[BFM ID]],Data[BFM ID],Data[FedAppG&amp;CRev])</f>
        <v>0</v>
      </c>
      <c r="L158" s="239">
        <f>_xlfn.XLOOKUP(GFProPtn[[#This Row],[BFM ID]],Data[BFM ID],Data[TtlUnresRev])</f>
        <v>0</v>
      </c>
      <c r="M158" s="239">
        <f>_xlfn.XLOOKUP(GFProPtn[[#This Row],[BFM ID]],Data[BFM ID],Data[TtlResRev])</f>
        <v>0</v>
      </c>
      <c r="N158" s="45" cm="1">
        <f t="array" ref="N158">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158" s="45">
        <f>GFProPtn[[#This Row],[TtlUnresRev]]+GFProPtn[[#This Row],[TtlResRev]]</f>
        <v>0</v>
      </c>
      <c r="P158" s="46">
        <f>IFERROR(IF(GFProPtn[[#This Row],[Numerator]]/GFProPtn[[#This Row],[Denominator]]&gt;1,1,GFProPtn[[#This Row],[Numerator]]/GFProPtn[[#This Row],[Denominator]]),0)</f>
        <v>0</v>
      </c>
      <c r="R158" s="53">
        <v>0</v>
      </c>
      <c r="S158" s="54">
        <f>GFProPtn[[#This Row],[GFPrct]]-R158</f>
        <v>0</v>
      </c>
    </row>
    <row r="159" spans="2:19" x14ac:dyDescent="0.25">
      <c r="B159" s="29">
        <f>_xlfn.XLOOKUP(GFProPtn[[#This Row],[BFM ID]],Data[BFM ID],Data[Bill Sort])</f>
        <v>201</v>
      </c>
      <c r="C159" s="58" t="s">
        <v>436</v>
      </c>
      <c r="D159" s="29" t="str">
        <f>_xlfn.XLOOKUP(GFProPtn[[#This Row],[BFM ID]],Data[BFM ID],Data[Institution])</f>
        <v>MCC</v>
      </c>
      <c r="E159" s="57" t="str">
        <f>_xlfn.XLOOKUP(GFProPtn[[#This Row],[BFM ID]],Data[BFM ID],Data[GF Summary Name])</f>
        <v>Instruction and general purposes</v>
      </c>
      <c r="F159" s="29" t="str">
        <f>_xlfn.XLOOKUP(GFProPtn[[#This Row],[BFM ID]],Data[BFM ID],Data[Exh Rev])</f>
        <v>Exh 2</v>
      </c>
      <c r="G159" s="29">
        <f>_xlfn.XLOOKUP(GFProPtn[[#This Row],[BFM ID]],Data[BFM ID],Data[Note])</f>
        <v>0</v>
      </c>
      <c r="H159" s="239">
        <f>_xlfn.XLOOKUP(GFProPtn[[#This Row],[BFM ID]],Data[BFM ID],Data[StGFApprop])</f>
        <v>4982200</v>
      </c>
      <c r="I159" s="239">
        <f>_xlfn.XLOOKUP(GFProPtn[[#This Row],[BFM ID]],Data[BFM ID],Data[T&amp;F Revenue])</f>
        <v>577746</v>
      </c>
      <c r="J159" s="239">
        <f>_xlfn.XLOOKUP(GFProPtn[[#This Row],[BFM ID]],Data[BFM ID],Data[StSpecTobRev])</f>
        <v>0</v>
      </c>
      <c r="K159" s="239">
        <f>_xlfn.XLOOKUP(GFProPtn[[#This Row],[BFM ID]],Data[BFM ID],Data[FedAppG&amp;CRev])</f>
        <v>0</v>
      </c>
      <c r="L159" s="239">
        <f>_xlfn.XLOOKUP(GFProPtn[[#This Row],[BFM ID]],Data[BFM ID],Data[TtlUnresRev])</f>
        <v>6865607</v>
      </c>
      <c r="M159" s="239">
        <f>_xlfn.XLOOKUP(GFProPtn[[#This Row],[BFM ID]],Data[BFM ID],Data[TtlResRev])</f>
        <v>0</v>
      </c>
      <c r="N159" s="45" cm="1">
        <f t="array" ref="N159">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5559946</v>
      </c>
      <c r="O159" s="45">
        <f>GFProPtn[[#This Row],[TtlUnresRev]]+GFProPtn[[#This Row],[TtlResRev]]</f>
        <v>6865607</v>
      </c>
      <c r="P159" s="46">
        <f>IFERROR(IF(GFProPtn[[#This Row],[Numerator]]/GFProPtn[[#This Row],[Denominator]]&gt;1,1,GFProPtn[[#This Row],[Numerator]]/GFProPtn[[#This Row],[Denominator]]),0)</f>
        <v>0.80982584642552358</v>
      </c>
      <c r="R159" s="53">
        <v>0.88276110204749159</v>
      </c>
      <c r="S159" s="54">
        <f>GFProPtn[[#This Row],[GFPrct]]-R159</f>
        <v>-7.2935255621968009E-2</v>
      </c>
    </row>
    <row r="160" spans="2:19" x14ac:dyDescent="0.25">
      <c r="B160" s="29">
        <f>_xlfn.XLOOKUP(GFProPtn[[#This Row],[BFM ID]],Data[BFM ID],Data[Bill Sort])</f>
        <v>202</v>
      </c>
      <c r="C160" s="58" t="s">
        <v>438</v>
      </c>
      <c r="D160" s="29" t="str">
        <f>_xlfn.XLOOKUP(GFProPtn[[#This Row],[BFM ID]],Data[BFM ID],Data[Institution])</f>
        <v>MCC</v>
      </c>
      <c r="E160" s="57" t="str">
        <f>_xlfn.XLOOKUP(GFProPtn[[#This Row],[BFM ID]],Data[BFM ID],Data[GF Summary Name])</f>
        <v>Athletics</v>
      </c>
      <c r="F160" s="29" t="str">
        <f>_xlfn.XLOOKUP(GFProPtn[[#This Row],[BFM ID]],Data[BFM ID],Data[Exh Rev])</f>
        <v>Exh 21</v>
      </c>
      <c r="G160" s="29">
        <f>_xlfn.XLOOKUP(GFProPtn[[#This Row],[BFM ID]],Data[BFM ID],Data[Note])</f>
        <v>0</v>
      </c>
      <c r="H160" s="239">
        <f>_xlfn.XLOOKUP(GFProPtn[[#This Row],[BFM ID]],Data[BFM ID],Data[StGFApprop])</f>
        <v>217500</v>
      </c>
      <c r="I160" s="239">
        <f>_xlfn.XLOOKUP(GFProPtn[[#This Row],[BFM ID]],Data[BFM ID],Data[T&amp;F Revenue])</f>
        <v>0</v>
      </c>
      <c r="J160" s="239">
        <f>_xlfn.XLOOKUP(GFProPtn[[#This Row],[BFM ID]],Data[BFM ID],Data[StSpecTobRev])</f>
        <v>0</v>
      </c>
      <c r="K160" s="239">
        <f>_xlfn.XLOOKUP(GFProPtn[[#This Row],[BFM ID]],Data[BFM ID],Data[FedAppG&amp;CRev])</f>
        <v>0</v>
      </c>
      <c r="L160" s="239">
        <f>_xlfn.XLOOKUP(GFProPtn[[#This Row],[BFM ID]],Data[BFM ID],Data[TtlUnresRev])</f>
        <v>228060</v>
      </c>
      <c r="M160" s="239">
        <f>_xlfn.XLOOKUP(GFProPtn[[#This Row],[BFM ID]],Data[BFM ID],Data[TtlResRev])</f>
        <v>0</v>
      </c>
      <c r="N160" s="45" cm="1">
        <f t="array" ref="N160">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217500</v>
      </c>
      <c r="O160" s="45">
        <f>GFProPtn[[#This Row],[TtlUnresRev]]+GFProPtn[[#This Row],[TtlResRev]]</f>
        <v>228060</v>
      </c>
      <c r="P160" s="46">
        <f>IFERROR(IF(GFProPtn[[#This Row],[Numerator]]/GFProPtn[[#This Row],[Denominator]]&gt;1,1,GFProPtn[[#This Row],[Numerator]]/GFProPtn[[#This Row],[Denominator]]),0)</f>
        <v>0.95369639568534592</v>
      </c>
      <c r="R160" s="53">
        <v>0.8678900779814116</v>
      </c>
      <c r="S160" s="54">
        <f>GFProPtn[[#This Row],[GFPrct]]-R160</f>
        <v>8.5806317703934321E-2</v>
      </c>
    </row>
    <row r="161" spans="2:19" x14ac:dyDescent="0.25">
      <c r="B161" s="29">
        <f>_xlfn.XLOOKUP(GFProPtn[[#This Row],[BFM ID]],Data[BFM ID],Data[Bill Sort])</f>
        <v>203</v>
      </c>
      <c r="C161" s="58" t="s">
        <v>439</v>
      </c>
      <c r="D161" s="29" t="str">
        <f>_xlfn.XLOOKUP(GFProPtn[[#This Row],[BFM ID]],Data[BFM ID],Data[Institution])</f>
        <v>MCC</v>
      </c>
      <c r="E161" s="57" t="str">
        <f>_xlfn.XLOOKUP(GFProPtn[[#This Row],[BFM ID]],Data[BFM ID],Data[GF Summary Name])</f>
        <v>Wind training center</v>
      </c>
      <c r="F161" s="29" t="str">
        <f>_xlfn.XLOOKUP(GFProPtn[[#This Row],[BFM ID]],Data[BFM ID],Data[Exh Rev])</f>
        <v>Exh 17</v>
      </c>
      <c r="G161" s="29">
        <f>_xlfn.XLOOKUP(GFProPtn[[#This Row],[BFM ID]],Data[BFM ID],Data[Note])</f>
        <v>0</v>
      </c>
      <c r="H161" s="239">
        <f>_xlfn.XLOOKUP(GFProPtn[[#This Row],[BFM ID]],Data[BFM ID],Data[StGFApprop])</f>
        <v>116900</v>
      </c>
      <c r="I161" s="239">
        <f>_xlfn.XLOOKUP(GFProPtn[[#This Row],[BFM ID]],Data[BFM ID],Data[T&amp;F Revenue])</f>
        <v>0</v>
      </c>
      <c r="J161" s="239">
        <f>_xlfn.XLOOKUP(GFProPtn[[#This Row],[BFM ID]],Data[BFM ID],Data[StSpecTobRev])</f>
        <v>0</v>
      </c>
      <c r="K161" s="239">
        <f>_xlfn.XLOOKUP(GFProPtn[[#This Row],[BFM ID]],Data[BFM ID],Data[FedAppG&amp;CRev])</f>
        <v>0</v>
      </c>
      <c r="L161" s="239">
        <f>_xlfn.XLOOKUP(GFProPtn[[#This Row],[BFM ID]],Data[BFM ID],Data[TtlUnresRev])</f>
        <v>116900</v>
      </c>
      <c r="M161" s="239">
        <f>_xlfn.XLOOKUP(GFProPtn[[#This Row],[BFM ID]],Data[BFM ID],Data[TtlResRev])</f>
        <v>0</v>
      </c>
      <c r="N161" s="45" cm="1">
        <f t="array" ref="N161">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116900</v>
      </c>
      <c r="O161" s="45">
        <f>GFProPtn[[#This Row],[TtlUnresRev]]+GFProPtn[[#This Row],[TtlResRev]]</f>
        <v>116900</v>
      </c>
      <c r="P161" s="46">
        <f>IFERROR(IF(GFProPtn[[#This Row],[Numerator]]/GFProPtn[[#This Row],[Denominator]]&gt;1,1,GFProPtn[[#This Row],[Numerator]]/GFProPtn[[#This Row],[Denominator]]),0)</f>
        <v>1</v>
      </c>
      <c r="R161" s="53">
        <v>0.98858280444436886</v>
      </c>
      <c r="S161" s="54">
        <f>GFProPtn[[#This Row],[GFPrct]]-R161</f>
        <v>1.1417195555631143E-2</v>
      </c>
    </row>
    <row r="162" spans="2:19" x14ac:dyDescent="0.25">
      <c r="B162" s="29">
        <f>_xlfn.XLOOKUP(GFProPtn[[#This Row],[BFM ID]],Data[BFM ID],Data[Bill Sort])</f>
        <v>204</v>
      </c>
      <c r="C162" s="58" t="s">
        <v>441</v>
      </c>
      <c r="D162" s="29" t="str">
        <f>_xlfn.XLOOKUP(GFProPtn[[#This Row],[BFM ID]],Data[BFM ID],Data[Institution])</f>
        <v>MCC</v>
      </c>
      <c r="E162" s="57" t="str">
        <f>_xlfn.XLOOKUP(GFProPtn[[#This Row],[BFM ID]],Data[BFM ID],Data[GF Summary Name])</f>
        <v>Nursing Program (New FY26)</v>
      </c>
      <c r="F162" s="29" t="str">
        <f>_xlfn.XLOOKUP(GFProPtn[[#This Row],[BFM ID]],Data[BFM ID],Data[Exh Rev])</f>
        <v>New</v>
      </c>
      <c r="G162" s="29">
        <f>_xlfn.XLOOKUP(GFProPtn[[#This Row],[BFM ID]],Data[BFM ID],Data[Note])</f>
        <v>0</v>
      </c>
      <c r="H162" s="239">
        <f>_xlfn.XLOOKUP(GFProPtn[[#This Row],[BFM ID]],Data[BFM ID],Data[StGFApprop])</f>
        <v>0</v>
      </c>
      <c r="I162" s="239">
        <f>_xlfn.XLOOKUP(GFProPtn[[#This Row],[BFM ID]],Data[BFM ID],Data[T&amp;F Revenue])</f>
        <v>0</v>
      </c>
      <c r="J162" s="239">
        <f>_xlfn.XLOOKUP(GFProPtn[[#This Row],[BFM ID]],Data[BFM ID],Data[StSpecTobRev])</f>
        <v>0</v>
      </c>
      <c r="K162" s="239">
        <f>_xlfn.XLOOKUP(GFProPtn[[#This Row],[BFM ID]],Data[BFM ID],Data[FedAppG&amp;CRev])</f>
        <v>0</v>
      </c>
      <c r="L162" s="239">
        <f>_xlfn.XLOOKUP(GFProPtn[[#This Row],[BFM ID]],Data[BFM ID],Data[TtlUnresRev])</f>
        <v>0</v>
      </c>
      <c r="M162" s="239">
        <f>_xlfn.XLOOKUP(GFProPtn[[#This Row],[BFM ID]],Data[BFM ID],Data[TtlResRev])</f>
        <v>0</v>
      </c>
      <c r="N162" s="45" cm="1">
        <f t="array" ref="N162">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162" s="45">
        <f>GFProPtn[[#This Row],[TtlUnresRev]]+GFProPtn[[#This Row],[TtlResRev]]</f>
        <v>0</v>
      </c>
      <c r="P162" s="46">
        <f>IFERROR(IF(GFProPtn[[#This Row],[Numerator]]/GFProPtn[[#This Row],[Denominator]]&gt;1,1,GFProPtn[[#This Row],[Numerator]]/GFProPtn[[#This Row],[Denominator]]),0)</f>
        <v>0</v>
      </c>
      <c r="R162" s="53" t="e">
        <v>#N/A</v>
      </c>
      <c r="S162" s="54" t="e">
        <f>GFProPtn[[#This Row],[GFPrct]]-R162</f>
        <v>#N/A</v>
      </c>
    </row>
    <row r="163" spans="2:19" x14ac:dyDescent="0.25">
      <c r="B163" s="29">
        <f>_xlfn.XLOOKUP(GFProPtn[[#This Row],[BFM ID]],Data[BFM ID],Data[Bill Sort])</f>
        <v>205</v>
      </c>
      <c r="C163" s="58" t="s">
        <v>443</v>
      </c>
      <c r="D163" s="29" t="str">
        <f>_xlfn.XLOOKUP(GFProPtn[[#This Row],[BFM ID]],Data[BFM ID],Data[Institution])</f>
        <v>NMJC</v>
      </c>
      <c r="E163" s="57" t="str">
        <f>_xlfn.XLOOKUP(GFProPtn[[#This Row],[BFM ID]],Data[BFM ID],Data[GF Summary Name])</f>
        <v>Instruction and general purposes</v>
      </c>
      <c r="F163" s="29" t="str">
        <f>_xlfn.XLOOKUP(GFProPtn[[#This Row],[BFM ID]],Data[BFM ID],Data[Exh Rev])</f>
        <v>Exh 2</v>
      </c>
      <c r="G163" s="29">
        <f>_xlfn.XLOOKUP(GFProPtn[[#This Row],[BFM ID]],Data[BFM ID],Data[Note])</f>
        <v>0</v>
      </c>
      <c r="H163" s="239">
        <f>_xlfn.XLOOKUP(GFProPtn[[#This Row],[BFM ID]],Data[BFM ID],Data[StGFApprop])</f>
        <v>9508815</v>
      </c>
      <c r="I163" s="239">
        <f>_xlfn.XLOOKUP(GFProPtn[[#This Row],[BFM ID]],Data[BFM ID],Data[T&amp;F Revenue])</f>
        <v>5080240</v>
      </c>
      <c r="J163" s="239">
        <f>_xlfn.XLOOKUP(GFProPtn[[#This Row],[BFM ID]],Data[BFM ID],Data[StSpecTobRev])</f>
        <v>0</v>
      </c>
      <c r="K163" s="239">
        <f>_xlfn.XLOOKUP(GFProPtn[[#This Row],[BFM ID]],Data[BFM ID],Data[FedAppG&amp;CRev])</f>
        <v>0</v>
      </c>
      <c r="L163" s="239">
        <f>_xlfn.XLOOKUP(GFProPtn[[#This Row],[BFM ID]],Data[BFM ID],Data[TtlUnresRev])</f>
        <v>121675650</v>
      </c>
      <c r="M163" s="239">
        <f>_xlfn.XLOOKUP(GFProPtn[[#This Row],[BFM ID]],Data[BFM ID],Data[TtlResRev])</f>
        <v>0</v>
      </c>
      <c r="N163" s="45" cm="1">
        <f t="array" ref="N163">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14589055</v>
      </c>
      <c r="O163" s="45">
        <f>GFProPtn[[#This Row],[TtlUnresRev]]+GFProPtn[[#This Row],[TtlResRev]]</f>
        <v>121675650</v>
      </c>
      <c r="P163" s="46">
        <f>IFERROR(IF(GFProPtn[[#This Row],[Numerator]]/GFProPtn[[#This Row],[Denominator]]&gt;1,1,GFProPtn[[#This Row],[Numerator]]/GFProPtn[[#This Row],[Denominator]]),0)</f>
        <v>0.11990118811775405</v>
      </c>
      <c r="R163" s="53">
        <v>0.10114262898054439</v>
      </c>
      <c r="S163" s="54">
        <f>GFProPtn[[#This Row],[GFPrct]]-R163</f>
        <v>1.8758559137209654E-2</v>
      </c>
    </row>
    <row r="164" spans="2:19" x14ac:dyDescent="0.25">
      <c r="B164" s="29">
        <f>_xlfn.XLOOKUP(GFProPtn[[#This Row],[BFM ID]],Data[BFM ID],Data[Bill Sort])</f>
        <v>206</v>
      </c>
      <c r="C164" s="58" t="s">
        <v>445</v>
      </c>
      <c r="D164" s="29" t="str">
        <f>_xlfn.XLOOKUP(GFProPtn[[#This Row],[BFM ID]],Data[BFM ID],Data[Institution])</f>
        <v>NMJC</v>
      </c>
      <c r="E164" s="57" t="str">
        <f>_xlfn.XLOOKUP(GFProPtn[[#This Row],[BFM ID]],Data[BFM ID],Data[GF Summary Name])</f>
        <v>Athletics</v>
      </c>
      <c r="F164" s="29" t="str">
        <f>_xlfn.XLOOKUP(GFProPtn[[#This Row],[BFM ID]],Data[BFM ID],Data[Exh Rev])</f>
        <v>Exh 21</v>
      </c>
      <c r="G164" s="29">
        <f>_xlfn.XLOOKUP(GFProPtn[[#This Row],[BFM ID]],Data[BFM ID],Data[Note])</f>
        <v>0</v>
      </c>
      <c r="H164" s="239">
        <f>_xlfn.XLOOKUP(GFProPtn[[#This Row],[BFM ID]],Data[BFM ID],Data[StGFApprop])</f>
        <v>608550</v>
      </c>
      <c r="I164" s="239">
        <f>_xlfn.XLOOKUP(GFProPtn[[#This Row],[BFM ID]],Data[BFM ID],Data[T&amp;F Revenue])</f>
        <v>0</v>
      </c>
      <c r="J164" s="239">
        <f>_xlfn.XLOOKUP(GFProPtn[[#This Row],[BFM ID]],Data[BFM ID],Data[StSpecTobRev])</f>
        <v>0</v>
      </c>
      <c r="K164" s="239">
        <f>_xlfn.XLOOKUP(GFProPtn[[#This Row],[BFM ID]],Data[BFM ID],Data[FedAppG&amp;CRev])</f>
        <v>0</v>
      </c>
      <c r="L164" s="239">
        <f>_xlfn.XLOOKUP(GFProPtn[[#This Row],[BFM ID]],Data[BFM ID],Data[TtlUnresRev])</f>
        <v>608550</v>
      </c>
      <c r="M164" s="239">
        <f>_xlfn.XLOOKUP(GFProPtn[[#This Row],[BFM ID]],Data[BFM ID],Data[TtlResRev])</f>
        <v>0</v>
      </c>
      <c r="N164" s="45" cm="1">
        <f t="array" ref="N164">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608550</v>
      </c>
      <c r="O164" s="45">
        <f>GFProPtn[[#This Row],[TtlUnresRev]]+GFProPtn[[#This Row],[TtlResRev]]</f>
        <v>608550</v>
      </c>
      <c r="P164" s="46">
        <f>IFERROR(IF(GFProPtn[[#This Row],[Numerator]]/GFProPtn[[#This Row],[Denominator]]&gt;1,1,GFProPtn[[#This Row],[Numerator]]/GFProPtn[[#This Row],[Denominator]]),0)</f>
        <v>1</v>
      </c>
      <c r="R164" s="53">
        <v>0.99089084898442348</v>
      </c>
      <c r="S164" s="54">
        <f>GFProPtn[[#This Row],[GFPrct]]-R164</f>
        <v>9.1091510155765221E-3</v>
      </c>
    </row>
    <row r="165" spans="2:19" x14ac:dyDescent="0.25">
      <c r="B165" s="29">
        <f>_xlfn.XLOOKUP(GFProPtn[[#This Row],[BFM ID]],Data[BFM ID],Data[Bill Sort])</f>
        <v>207</v>
      </c>
      <c r="C165" s="58" t="s">
        <v>446</v>
      </c>
      <c r="D165" s="29" t="str">
        <f>_xlfn.XLOOKUP(GFProPtn[[#This Row],[BFM ID]],Data[BFM ID],Data[Institution])</f>
        <v>NMJC</v>
      </c>
      <c r="E165" s="57" t="str">
        <f>_xlfn.XLOOKUP(GFProPtn[[#This Row],[BFM ID]],Data[BFM ID],Data[GF Summary Name])</f>
        <v>Nurse expansion</v>
      </c>
      <c r="F165" s="29" t="str">
        <f>_xlfn.XLOOKUP(GFProPtn[[#This Row],[BFM ID]],Data[BFM ID],Data[Exh Rev])</f>
        <v>I&amp;G</v>
      </c>
      <c r="G165" s="29">
        <f>_xlfn.XLOOKUP(GFProPtn[[#This Row],[BFM ID]],Data[BFM ID],Data[Note])</f>
        <v>0</v>
      </c>
      <c r="H165" s="239">
        <f>_xlfn.XLOOKUP(GFProPtn[[#This Row],[BFM ID]],Data[BFM ID],Data[StGFApprop])</f>
        <v>0</v>
      </c>
      <c r="I165" s="239">
        <f>_xlfn.XLOOKUP(GFProPtn[[#This Row],[BFM ID]],Data[BFM ID],Data[T&amp;F Revenue])</f>
        <v>0</v>
      </c>
      <c r="J165" s="239">
        <f>_xlfn.XLOOKUP(GFProPtn[[#This Row],[BFM ID]],Data[BFM ID],Data[StSpecTobRev])</f>
        <v>0</v>
      </c>
      <c r="K165" s="239">
        <f>_xlfn.XLOOKUP(GFProPtn[[#This Row],[BFM ID]],Data[BFM ID],Data[FedAppG&amp;CRev])</f>
        <v>0</v>
      </c>
      <c r="L165" s="239">
        <f>_xlfn.XLOOKUP(GFProPtn[[#This Row],[BFM ID]],Data[BFM ID],Data[TtlUnresRev])</f>
        <v>0</v>
      </c>
      <c r="M165" s="239">
        <f>_xlfn.XLOOKUP(GFProPtn[[#This Row],[BFM ID]],Data[BFM ID],Data[TtlResRev])</f>
        <v>0</v>
      </c>
      <c r="N165" s="45" cm="1">
        <f t="array" ref="N165">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165" s="45">
        <f>GFProPtn[[#This Row],[TtlUnresRev]]+GFProPtn[[#This Row],[TtlResRev]]</f>
        <v>0</v>
      </c>
      <c r="P165" s="46">
        <f>IFERROR(IF(GFProPtn[[#This Row],[Numerator]]/GFProPtn[[#This Row],[Denominator]]&gt;1,1,GFProPtn[[#This Row],[Numerator]]/GFProPtn[[#This Row],[Denominator]]),0)</f>
        <v>0</v>
      </c>
      <c r="R165" s="53">
        <v>0</v>
      </c>
      <c r="S165" s="54">
        <f>GFProPtn[[#This Row],[GFPrct]]-R165</f>
        <v>0</v>
      </c>
    </row>
    <row r="166" spans="2:19" x14ac:dyDescent="0.25">
      <c r="B166" s="29">
        <f>_xlfn.XLOOKUP(GFProPtn[[#This Row],[BFM ID]],Data[BFM ID],Data[Bill Sort])</f>
        <v>211</v>
      </c>
      <c r="C166" s="58" t="s">
        <v>447</v>
      </c>
      <c r="D166" s="29" t="str">
        <f>_xlfn.XLOOKUP(GFProPtn[[#This Row],[BFM ID]],Data[BFM ID],Data[Institution])</f>
        <v>SENMC</v>
      </c>
      <c r="E166" s="57" t="str">
        <f>_xlfn.XLOOKUP(GFProPtn[[#This Row],[BFM ID]],Data[BFM ID],Data[GF Summary Name])</f>
        <v>Instruction and general purposes</v>
      </c>
      <c r="F166" s="29" t="str">
        <f>_xlfn.XLOOKUP(GFProPtn[[#This Row],[BFM ID]],Data[BFM ID],Data[Exh Rev])</f>
        <v>Exh 2</v>
      </c>
      <c r="G166" s="29">
        <f>_xlfn.XLOOKUP(GFProPtn[[#This Row],[BFM ID]],Data[BFM ID],Data[Note])</f>
        <v>0</v>
      </c>
      <c r="H166" s="239">
        <f>_xlfn.XLOOKUP(GFProPtn[[#This Row],[BFM ID]],Data[BFM ID],Data[StGFApprop])</f>
        <v>6005178</v>
      </c>
      <c r="I166" s="239">
        <f>_xlfn.XLOOKUP(GFProPtn[[#This Row],[BFM ID]],Data[BFM ID],Data[T&amp;F Revenue])</f>
        <v>538774</v>
      </c>
      <c r="J166" s="239">
        <f>_xlfn.XLOOKUP(GFProPtn[[#This Row],[BFM ID]],Data[BFM ID],Data[StSpecTobRev])</f>
        <v>0</v>
      </c>
      <c r="K166" s="239">
        <f>_xlfn.XLOOKUP(GFProPtn[[#This Row],[BFM ID]],Data[BFM ID],Data[FedAppG&amp;CRev])</f>
        <v>0</v>
      </c>
      <c r="L166" s="239">
        <f>_xlfn.XLOOKUP(GFProPtn[[#This Row],[BFM ID]],Data[BFM ID],Data[TtlUnresRev])</f>
        <v>51360539</v>
      </c>
      <c r="M166" s="239">
        <f>_xlfn.XLOOKUP(GFProPtn[[#This Row],[BFM ID]],Data[BFM ID],Data[TtlResRev])</f>
        <v>0</v>
      </c>
      <c r="N166" s="45" cm="1">
        <f t="array" ref="N166">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6543952</v>
      </c>
      <c r="O166" s="45">
        <f>GFProPtn[[#This Row],[TtlUnresRev]]+GFProPtn[[#This Row],[TtlResRev]]</f>
        <v>51360539</v>
      </c>
      <c r="P166" s="46">
        <f>IFERROR(IF(GFProPtn[[#This Row],[Numerator]]/GFProPtn[[#This Row],[Denominator]]&gt;1,1,GFProPtn[[#This Row],[Numerator]]/GFProPtn[[#This Row],[Denominator]]),0)</f>
        <v>0.12741205850662898</v>
      </c>
      <c r="R166" s="53">
        <v>0.11888004570725615</v>
      </c>
      <c r="S166" s="54">
        <f>GFProPtn[[#This Row],[GFPrct]]-R166</f>
        <v>8.5320127993728373E-3</v>
      </c>
    </row>
    <row r="167" spans="2:19" x14ac:dyDescent="0.25">
      <c r="B167" s="29">
        <f>_xlfn.XLOOKUP(GFProPtn[[#This Row],[BFM ID]],Data[BFM ID],Data[Bill Sort])</f>
        <v>212</v>
      </c>
      <c r="C167" s="58" t="s">
        <v>449</v>
      </c>
      <c r="D167" s="29" t="str">
        <f>_xlfn.XLOOKUP(GFProPtn[[#This Row],[BFM ID]],Data[BFM ID],Data[Institution])</f>
        <v>SENMC</v>
      </c>
      <c r="E167" s="57" t="str">
        <f>_xlfn.XLOOKUP(GFProPtn[[#This Row],[BFM ID]],Data[BFM ID],Data[GF Summary Name])</f>
        <v>Nurse expansion</v>
      </c>
      <c r="F167" s="29" t="str">
        <f>_xlfn.XLOOKUP(GFProPtn[[#This Row],[BFM ID]],Data[BFM ID],Data[Exh Rev])</f>
        <v>I&amp;G</v>
      </c>
      <c r="G167" s="29">
        <f>_xlfn.XLOOKUP(GFProPtn[[#This Row],[BFM ID]],Data[BFM ID],Data[Note])</f>
        <v>0</v>
      </c>
      <c r="H167" s="239">
        <f>_xlfn.XLOOKUP(GFProPtn[[#This Row],[BFM ID]],Data[BFM ID],Data[StGFApprop])</f>
        <v>0</v>
      </c>
      <c r="I167" s="239">
        <f>_xlfn.XLOOKUP(GFProPtn[[#This Row],[BFM ID]],Data[BFM ID],Data[T&amp;F Revenue])</f>
        <v>0</v>
      </c>
      <c r="J167" s="239">
        <f>_xlfn.XLOOKUP(GFProPtn[[#This Row],[BFM ID]],Data[BFM ID],Data[StSpecTobRev])</f>
        <v>0</v>
      </c>
      <c r="K167" s="239">
        <f>_xlfn.XLOOKUP(GFProPtn[[#This Row],[BFM ID]],Data[BFM ID],Data[FedAppG&amp;CRev])</f>
        <v>0</v>
      </c>
      <c r="L167" s="239">
        <f>_xlfn.XLOOKUP(GFProPtn[[#This Row],[BFM ID]],Data[BFM ID],Data[TtlUnresRev])</f>
        <v>0</v>
      </c>
      <c r="M167" s="239">
        <f>_xlfn.XLOOKUP(GFProPtn[[#This Row],[BFM ID]],Data[BFM ID],Data[TtlResRev])</f>
        <v>0</v>
      </c>
      <c r="N167" s="45" cm="1">
        <f t="array" ref="N167">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167" s="45">
        <f>GFProPtn[[#This Row],[TtlUnresRev]]+GFProPtn[[#This Row],[TtlResRev]]</f>
        <v>0</v>
      </c>
      <c r="P167" s="46">
        <f>IFERROR(IF(GFProPtn[[#This Row],[Numerator]]/GFProPtn[[#This Row],[Denominator]]&gt;1,1,GFProPtn[[#This Row],[Numerator]]/GFProPtn[[#This Row],[Denominator]]),0)</f>
        <v>0</v>
      </c>
      <c r="R167" s="53">
        <v>0</v>
      </c>
      <c r="S167" s="54">
        <f>GFProPtn[[#This Row],[GFPrct]]-R167</f>
        <v>0</v>
      </c>
    </row>
    <row r="168" spans="2:19" x14ac:dyDescent="0.25">
      <c r="B168" s="29">
        <f>_xlfn.XLOOKUP(GFProPtn[[#This Row],[BFM ID]],Data[BFM ID],Data[Bill Sort])</f>
        <v>214</v>
      </c>
      <c r="C168" s="58" t="s">
        <v>450</v>
      </c>
      <c r="D168" s="29" t="str">
        <f>_xlfn.XLOOKUP(GFProPtn[[#This Row],[BFM ID]],Data[BFM ID],Data[Institution])</f>
        <v>SJC</v>
      </c>
      <c r="E168" s="57" t="str">
        <f>_xlfn.XLOOKUP(GFProPtn[[#This Row],[BFM ID]],Data[BFM ID],Data[GF Summary Name])</f>
        <v>Instruction and general purposes</v>
      </c>
      <c r="F168" s="29" t="str">
        <f>_xlfn.XLOOKUP(GFProPtn[[#This Row],[BFM ID]],Data[BFM ID],Data[Exh Rev])</f>
        <v>Exh 2</v>
      </c>
      <c r="G168" s="29">
        <f>_xlfn.XLOOKUP(GFProPtn[[#This Row],[BFM ID]],Data[BFM ID],Data[Note])</f>
        <v>0</v>
      </c>
      <c r="H168" s="239">
        <f>_xlfn.XLOOKUP(GFProPtn[[#This Row],[BFM ID]],Data[BFM ID],Data[StGFApprop])</f>
        <v>36055142</v>
      </c>
      <c r="I168" s="239">
        <f>_xlfn.XLOOKUP(GFProPtn[[#This Row],[BFM ID]],Data[BFM ID],Data[T&amp;F Revenue])</f>
        <v>10387453</v>
      </c>
      <c r="J168" s="239">
        <f>_xlfn.XLOOKUP(GFProPtn[[#This Row],[BFM ID]],Data[BFM ID],Data[StSpecTobRev])</f>
        <v>0</v>
      </c>
      <c r="K168" s="239">
        <f>_xlfn.XLOOKUP(GFProPtn[[#This Row],[BFM ID]],Data[BFM ID],Data[FedAppG&amp;CRev])</f>
        <v>0</v>
      </c>
      <c r="L168" s="239">
        <f>_xlfn.XLOOKUP(GFProPtn[[#This Row],[BFM ID]],Data[BFM ID],Data[TtlUnresRev])</f>
        <v>66097177</v>
      </c>
      <c r="M168" s="239">
        <f>_xlfn.XLOOKUP(GFProPtn[[#This Row],[BFM ID]],Data[BFM ID],Data[TtlResRev])</f>
        <v>0</v>
      </c>
      <c r="N168" s="45" cm="1">
        <f t="array" ref="N168">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46442595</v>
      </c>
      <c r="O168" s="45">
        <f>GFProPtn[[#This Row],[TtlUnresRev]]+GFProPtn[[#This Row],[TtlResRev]]</f>
        <v>66097177</v>
      </c>
      <c r="P168" s="46">
        <f>IFERROR(IF(GFProPtn[[#This Row],[Numerator]]/GFProPtn[[#This Row],[Denominator]]&gt;1,1,GFProPtn[[#This Row],[Numerator]]/GFProPtn[[#This Row],[Denominator]]),0)</f>
        <v>0.70264112792593247</v>
      </c>
      <c r="R168" s="53">
        <v>0.71204941610214856</v>
      </c>
      <c r="S168" s="54">
        <f>GFProPtn[[#This Row],[GFPrct]]-R168</f>
        <v>-9.4082881762160842E-3</v>
      </c>
    </row>
    <row r="169" spans="2:19" x14ac:dyDescent="0.25">
      <c r="B169" s="29">
        <f>_xlfn.XLOOKUP(GFProPtn[[#This Row],[BFM ID]],Data[BFM ID],Data[Bill Sort])</f>
        <v>215</v>
      </c>
      <c r="C169" s="58" t="s">
        <v>452</v>
      </c>
      <c r="D169" s="29" t="str">
        <f>_xlfn.XLOOKUP(GFProPtn[[#This Row],[BFM ID]],Data[BFM ID],Data[Institution])</f>
        <v>SJC</v>
      </c>
      <c r="E169" s="57" t="str">
        <f>_xlfn.XLOOKUP(GFProPtn[[#This Row],[BFM ID]],Data[BFM ID],Data[GF Summary Name])</f>
        <v>Tribal education initiatives</v>
      </c>
      <c r="F169" s="29" t="str">
        <f>_xlfn.XLOOKUP(GFProPtn[[#This Row],[BFM ID]],Data[BFM ID],Data[Exh Rev])</f>
        <v>I&amp;G</v>
      </c>
      <c r="G169" s="29">
        <f>_xlfn.XLOOKUP(GFProPtn[[#This Row],[BFM ID]],Data[BFM ID],Data[Note])</f>
        <v>0</v>
      </c>
      <c r="H169" s="239">
        <f>_xlfn.XLOOKUP(GFProPtn[[#This Row],[BFM ID]],Data[BFM ID],Data[StGFApprop])</f>
        <v>0</v>
      </c>
      <c r="I169" s="239">
        <f>_xlfn.XLOOKUP(GFProPtn[[#This Row],[BFM ID]],Data[BFM ID],Data[T&amp;F Revenue])</f>
        <v>0</v>
      </c>
      <c r="J169" s="239">
        <f>_xlfn.XLOOKUP(GFProPtn[[#This Row],[BFM ID]],Data[BFM ID],Data[StSpecTobRev])</f>
        <v>0</v>
      </c>
      <c r="K169" s="239">
        <f>_xlfn.XLOOKUP(GFProPtn[[#This Row],[BFM ID]],Data[BFM ID],Data[FedAppG&amp;CRev])</f>
        <v>0</v>
      </c>
      <c r="L169" s="239">
        <f>_xlfn.XLOOKUP(GFProPtn[[#This Row],[BFM ID]],Data[BFM ID],Data[TtlUnresRev])</f>
        <v>0</v>
      </c>
      <c r="M169" s="239">
        <f>_xlfn.XLOOKUP(GFProPtn[[#This Row],[BFM ID]],Data[BFM ID],Data[TtlResRev])</f>
        <v>0</v>
      </c>
      <c r="N169" s="45" cm="1">
        <f t="array" ref="N169">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169" s="45">
        <f>GFProPtn[[#This Row],[TtlUnresRev]]+GFProPtn[[#This Row],[TtlResRev]]</f>
        <v>0</v>
      </c>
      <c r="P169" s="46">
        <f>IFERROR(IF(GFProPtn[[#This Row],[Numerator]]/GFProPtn[[#This Row],[Denominator]]&gt;1,1,GFProPtn[[#This Row],[Numerator]]/GFProPtn[[#This Row],[Denominator]]),0)</f>
        <v>0</v>
      </c>
      <c r="R169" s="53">
        <v>0</v>
      </c>
      <c r="S169" s="54">
        <f>GFProPtn[[#This Row],[GFPrct]]-R169</f>
        <v>0</v>
      </c>
    </row>
    <row r="170" spans="2:19" x14ac:dyDescent="0.25">
      <c r="B170" s="29">
        <f>_xlfn.XLOOKUP(GFProPtn[[#This Row],[BFM ID]],Data[BFM ID],Data[Bill Sort])</f>
        <v>216</v>
      </c>
      <c r="C170" s="58" t="s">
        <v>453</v>
      </c>
      <c r="D170" s="29" t="str">
        <f>_xlfn.XLOOKUP(GFProPtn[[#This Row],[BFM ID]],Data[BFM ID],Data[Institution])</f>
        <v>SJC</v>
      </c>
      <c r="E170" s="57" t="str">
        <f>_xlfn.XLOOKUP(GFProPtn[[#This Row],[BFM ID]],Data[BFM ID],Data[GF Summary Name])</f>
        <v>Nurse expansion</v>
      </c>
      <c r="F170" s="29" t="str">
        <f>_xlfn.XLOOKUP(GFProPtn[[#This Row],[BFM ID]],Data[BFM ID],Data[Exh Rev])</f>
        <v>I&amp;G</v>
      </c>
      <c r="G170" s="29">
        <f>_xlfn.XLOOKUP(GFProPtn[[#This Row],[BFM ID]],Data[BFM ID],Data[Note])</f>
        <v>0</v>
      </c>
      <c r="H170" s="239">
        <f>_xlfn.XLOOKUP(GFProPtn[[#This Row],[BFM ID]],Data[BFM ID],Data[StGFApprop])</f>
        <v>0</v>
      </c>
      <c r="I170" s="239">
        <f>_xlfn.XLOOKUP(GFProPtn[[#This Row],[BFM ID]],Data[BFM ID],Data[T&amp;F Revenue])</f>
        <v>0</v>
      </c>
      <c r="J170" s="239">
        <f>_xlfn.XLOOKUP(GFProPtn[[#This Row],[BFM ID]],Data[BFM ID],Data[StSpecTobRev])</f>
        <v>0</v>
      </c>
      <c r="K170" s="239">
        <f>_xlfn.XLOOKUP(GFProPtn[[#This Row],[BFM ID]],Data[BFM ID],Data[FedAppG&amp;CRev])</f>
        <v>0</v>
      </c>
      <c r="L170" s="239">
        <f>_xlfn.XLOOKUP(GFProPtn[[#This Row],[BFM ID]],Data[BFM ID],Data[TtlUnresRev])</f>
        <v>0</v>
      </c>
      <c r="M170" s="239">
        <f>_xlfn.XLOOKUP(GFProPtn[[#This Row],[BFM ID]],Data[BFM ID],Data[TtlResRev])</f>
        <v>0</v>
      </c>
      <c r="N170" s="45" cm="1">
        <f t="array" ref="N170">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170" s="45">
        <f>GFProPtn[[#This Row],[TtlUnresRev]]+GFProPtn[[#This Row],[TtlResRev]]</f>
        <v>0</v>
      </c>
      <c r="P170" s="46">
        <f>IFERROR(IF(GFProPtn[[#This Row],[Numerator]]/GFProPtn[[#This Row],[Denominator]]&gt;1,1,GFProPtn[[#This Row],[Numerator]]/GFProPtn[[#This Row],[Denominator]]),0)</f>
        <v>0</v>
      </c>
      <c r="R170" s="53">
        <v>0</v>
      </c>
      <c r="S170" s="54">
        <f>GFProPtn[[#This Row],[GFPrct]]-R170</f>
        <v>0</v>
      </c>
    </row>
    <row r="171" spans="2:19" x14ac:dyDescent="0.25">
      <c r="B171" s="29">
        <f>_xlfn.XLOOKUP(GFProPtn[[#This Row],[BFM ID]],Data[BFM ID],Data[Bill Sort])</f>
        <v>217</v>
      </c>
      <c r="C171" s="58" t="s">
        <v>454</v>
      </c>
      <c r="D171" s="29" t="str">
        <f>_xlfn.XLOOKUP(GFProPtn[[#This Row],[BFM ID]],Data[BFM ID],Data[Institution])</f>
        <v>SJC</v>
      </c>
      <c r="E171" s="57" t="str">
        <f>_xlfn.XLOOKUP(GFProPtn[[#This Row],[BFM ID]],Data[BFM ID],Data[GF Summary Name])</f>
        <v>Dental hygiene program</v>
      </c>
      <c r="F171" s="29" t="str">
        <f>_xlfn.XLOOKUP(GFProPtn[[#This Row],[BFM ID]],Data[BFM ID],Data[Exh Rev])</f>
        <v>I&amp;G</v>
      </c>
      <c r="G171" s="29">
        <f>_xlfn.XLOOKUP(GFProPtn[[#This Row],[BFM ID]],Data[BFM ID],Data[Note])</f>
        <v>0</v>
      </c>
      <c r="H171" s="239">
        <f>_xlfn.XLOOKUP(GFProPtn[[#This Row],[BFM ID]],Data[BFM ID],Data[StGFApprop])</f>
        <v>0</v>
      </c>
      <c r="I171" s="239">
        <f>_xlfn.XLOOKUP(GFProPtn[[#This Row],[BFM ID]],Data[BFM ID],Data[T&amp;F Revenue])</f>
        <v>0</v>
      </c>
      <c r="J171" s="239">
        <f>_xlfn.XLOOKUP(GFProPtn[[#This Row],[BFM ID]],Data[BFM ID],Data[StSpecTobRev])</f>
        <v>0</v>
      </c>
      <c r="K171" s="239">
        <f>_xlfn.XLOOKUP(GFProPtn[[#This Row],[BFM ID]],Data[BFM ID],Data[FedAppG&amp;CRev])</f>
        <v>0</v>
      </c>
      <c r="L171" s="239">
        <f>_xlfn.XLOOKUP(GFProPtn[[#This Row],[BFM ID]],Data[BFM ID],Data[TtlUnresRev])</f>
        <v>0</v>
      </c>
      <c r="M171" s="239">
        <f>_xlfn.XLOOKUP(GFProPtn[[#This Row],[BFM ID]],Data[BFM ID],Data[TtlResRev])</f>
        <v>0</v>
      </c>
      <c r="N171" s="45" cm="1">
        <f t="array" ref="N171">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171" s="45">
        <f>GFProPtn[[#This Row],[TtlUnresRev]]+GFProPtn[[#This Row],[TtlResRev]]</f>
        <v>0</v>
      </c>
      <c r="P171" s="46">
        <f>IFERROR(IF(GFProPtn[[#This Row],[Numerator]]/GFProPtn[[#This Row],[Denominator]]&gt;1,1,GFProPtn[[#This Row],[Numerator]]/GFProPtn[[#This Row],[Denominator]]),0)</f>
        <v>0</v>
      </c>
      <c r="R171" s="53">
        <v>0</v>
      </c>
      <c r="S171" s="54">
        <f>GFProPtn[[#This Row],[GFPrct]]-R171</f>
        <v>0</v>
      </c>
    </row>
    <row r="172" spans="2:19" x14ac:dyDescent="0.25">
      <c r="B172" s="29">
        <f>_xlfn.XLOOKUP(GFProPtn[[#This Row],[BFM ID]],Data[BFM ID],Data[Bill Sort])</f>
        <v>218</v>
      </c>
      <c r="C172" s="58" t="s">
        <v>456</v>
      </c>
      <c r="D172" s="29" t="str">
        <f>_xlfn.XLOOKUP(GFProPtn[[#This Row],[BFM ID]],Data[BFM ID],Data[Institution])</f>
        <v>SJC</v>
      </c>
      <c r="E172" s="57" t="str">
        <f>_xlfn.XLOOKUP(GFProPtn[[#This Row],[BFM ID]],Data[BFM ID],Data[GF Summary Name])</f>
        <v>Renewable energy center of excellence</v>
      </c>
      <c r="F172" s="29" t="str">
        <f>_xlfn.XLOOKUP(GFProPtn[[#This Row],[BFM ID]],Data[BFM ID],Data[Exh Rev])</f>
        <v>I&amp;G</v>
      </c>
      <c r="G172" s="29">
        <f>_xlfn.XLOOKUP(GFProPtn[[#This Row],[BFM ID]],Data[BFM ID],Data[Note])</f>
        <v>0</v>
      </c>
      <c r="H172" s="239">
        <f>_xlfn.XLOOKUP(GFProPtn[[#This Row],[BFM ID]],Data[BFM ID],Data[StGFApprop])</f>
        <v>0</v>
      </c>
      <c r="I172" s="239">
        <f>_xlfn.XLOOKUP(GFProPtn[[#This Row],[BFM ID]],Data[BFM ID],Data[T&amp;F Revenue])</f>
        <v>0</v>
      </c>
      <c r="J172" s="239">
        <f>_xlfn.XLOOKUP(GFProPtn[[#This Row],[BFM ID]],Data[BFM ID],Data[StSpecTobRev])</f>
        <v>0</v>
      </c>
      <c r="K172" s="239">
        <f>_xlfn.XLOOKUP(GFProPtn[[#This Row],[BFM ID]],Data[BFM ID],Data[FedAppG&amp;CRev])</f>
        <v>0</v>
      </c>
      <c r="L172" s="239">
        <f>_xlfn.XLOOKUP(GFProPtn[[#This Row],[BFM ID]],Data[BFM ID],Data[TtlUnresRev])</f>
        <v>0</v>
      </c>
      <c r="M172" s="239">
        <f>_xlfn.XLOOKUP(GFProPtn[[#This Row],[BFM ID]],Data[BFM ID],Data[TtlResRev])</f>
        <v>0</v>
      </c>
      <c r="N172" s="45" cm="1">
        <f t="array" ref="N172">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172" s="45">
        <f>GFProPtn[[#This Row],[TtlUnresRev]]+GFProPtn[[#This Row],[TtlResRev]]</f>
        <v>0</v>
      </c>
      <c r="P172" s="46">
        <f>IFERROR(IF(GFProPtn[[#This Row],[Numerator]]/GFProPtn[[#This Row],[Denominator]]&gt;1,1,GFProPtn[[#This Row],[Numerator]]/GFProPtn[[#This Row],[Denominator]]),0)</f>
        <v>0</v>
      </c>
      <c r="R172" s="53">
        <v>0</v>
      </c>
      <c r="S172" s="54">
        <f>GFProPtn[[#This Row],[GFPrct]]-R172</f>
        <v>0</v>
      </c>
    </row>
    <row r="173" spans="2:19" x14ac:dyDescent="0.25">
      <c r="B173" s="29">
        <f>_xlfn.XLOOKUP(GFProPtn[[#This Row],[BFM ID]],Data[BFM ID],Data[Bill Sort])</f>
        <v>221</v>
      </c>
      <c r="C173" s="58" t="s">
        <v>458</v>
      </c>
      <c r="D173" s="29" t="str">
        <f>_xlfn.XLOOKUP(GFProPtn[[#This Row],[BFM ID]],Data[BFM ID],Data[Institution])</f>
        <v>CCC</v>
      </c>
      <c r="E173" s="57" t="str">
        <f>_xlfn.XLOOKUP(GFProPtn[[#This Row],[BFM ID]],Data[BFM ID],Data[GF Summary Name])</f>
        <v>Instruction and general purposes</v>
      </c>
      <c r="F173" s="29" t="str">
        <f>_xlfn.XLOOKUP(GFProPtn[[#This Row],[BFM ID]],Data[BFM ID],Data[Exh Rev])</f>
        <v>Exh 2</v>
      </c>
      <c r="G173" s="29">
        <f>_xlfn.XLOOKUP(GFProPtn[[#This Row],[BFM ID]],Data[BFM ID],Data[Note])</f>
        <v>0</v>
      </c>
      <c r="H173" s="239">
        <f>_xlfn.XLOOKUP(GFProPtn[[#This Row],[BFM ID]],Data[BFM ID],Data[StGFApprop])</f>
        <v>14037391</v>
      </c>
      <c r="I173" s="239">
        <f>_xlfn.XLOOKUP(GFProPtn[[#This Row],[BFM ID]],Data[BFM ID],Data[T&amp;F Revenue])</f>
        <v>2700496</v>
      </c>
      <c r="J173" s="239">
        <f>_xlfn.XLOOKUP(GFProPtn[[#This Row],[BFM ID]],Data[BFM ID],Data[StSpecTobRev])</f>
        <v>0</v>
      </c>
      <c r="K173" s="239">
        <f>_xlfn.XLOOKUP(GFProPtn[[#This Row],[BFM ID]],Data[BFM ID],Data[FedAppG&amp;CRev])</f>
        <v>0</v>
      </c>
      <c r="L173" s="239">
        <f>_xlfn.XLOOKUP(GFProPtn[[#This Row],[BFM ID]],Data[BFM ID],Data[TtlUnresRev])</f>
        <v>19101258</v>
      </c>
      <c r="M173" s="239">
        <f>_xlfn.XLOOKUP(GFProPtn[[#This Row],[BFM ID]],Data[BFM ID],Data[TtlResRev])</f>
        <v>0</v>
      </c>
      <c r="N173" s="45" cm="1">
        <f t="array" ref="N173">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16737887</v>
      </c>
      <c r="O173" s="45">
        <f>GFProPtn[[#This Row],[TtlUnresRev]]+GFProPtn[[#This Row],[TtlResRev]]</f>
        <v>19101258</v>
      </c>
      <c r="P173" s="46">
        <f>IFERROR(IF(GFProPtn[[#This Row],[Numerator]]/GFProPtn[[#This Row],[Denominator]]&gt;1,1,GFProPtn[[#This Row],[Numerator]]/GFProPtn[[#This Row],[Denominator]]),0)</f>
        <v>0.87627144767114296</v>
      </c>
      <c r="R173" s="53">
        <v>0.87016603327173025</v>
      </c>
      <c r="S173" s="54">
        <f>GFProPtn[[#This Row],[GFPrct]]-R173</f>
        <v>6.1054143994127008E-3</v>
      </c>
    </row>
    <row r="174" spans="2:19" x14ac:dyDescent="0.25">
      <c r="B174" s="29">
        <f>_xlfn.XLOOKUP(GFProPtn[[#This Row],[BFM ID]],Data[BFM ID],Data[Bill Sort])</f>
        <v>222</v>
      </c>
      <c r="C174" s="58" t="s">
        <v>460</v>
      </c>
      <c r="D174" s="29" t="str">
        <f>_xlfn.XLOOKUP(GFProPtn[[#This Row],[BFM ID]],Data[BFM ID],Data[Institution])</f>
        <v>CCC</v>
      </c>
      <c r="E174" s="57" t="str">
        <f>_xlfn.XLOOKUP(GFProPtn[[#This Row],[BFM ID]],Data[BFM ID],Data[GF Summary Name])</f>
        <v>Nurse expansion</v>
      </c>
      <c r="F174" s="29" t="str">
        <f>_xlfn.XLOOKUP(GFProPtn[[#This Row],[BFM ID]],Data[BFM ID],Data[Exh Rev])</f>
        <v>I&amp;G</v>
      </c>
      <c r="G174" s="29">
        <f>_xlfn.XLOOKUP(GFProPtn[[#This Row],[BFM ID]],Data[BFM ID],Data[Note])</f>
        <v>0</v>
      </c>
      <c r="H174" s="239">
        <f>_xlfn.XLOOKUP(GFProPtn[[#This Row],[BFM ID]],Data[BFM ID],Data[StGFApprop])</f>
        <v>0</v>
      </c>
      <c r="I174" s="239">
        <f>_xlfn.XLOOKUP(GFProPtn[[#This Row],[BFM ID]],Data[BFM ID],Data[T&amp;F Revenue])</f>
        <v>0</v>
      </c>
      <c r="J174" s="239">
        <f>_xlfn.XLOOKUP(GFProPtn[[#This Row],[BFM ID]],Data[BFM ID],Data[StSpecTobRev])</f>
        <v>0</v>
      </c>
      <c r="K174" s="239">
        <f>_xlfn.XLOOKUP(GFProPtn[[#This Row],[BFM ID]],Data[BFM ID],Data[FedAppG&amp;CRev])</f>
        <v>0</v>
      </c>
      <c r="L174" s="239">
        <f>_xlfn.XLOOKUP(GFProPtn[[#This Row],[BFM ID]],Data[BFM ID],Data[TtlUnresRev])</f>
        <v>0</v>
      </c>
      <c r="M174" s="239">
        <f>_xlfn.XLOOKUP(GFProPtn[[#This Row],[BFM ID]],Data[BFM ID],Data[TtlResRev])</f>
        <v>0</v>
      </c>
      <c r="N174" s="45" cm="1">
        <f t="array" ref="N174">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174" s="45">
        <f>GFProPtn[[#This Row],[TtlUnresRev]]+GFProPtn[[#This Row],[TtlResRev]]</f>
        <v>0</v>
      </c>
      <c r="P174" s="46">
        <f>IFERROR(IF(GFProPtn[[#This Row],[Numerator]]/GFProPtn[[#This Row],[Denominator]]&gt;1,1,GFProPtn[[#This Row],[Numerator]]/GFProPtn[[#This Row],[Denominator]]),0)</f>
        <v>0</v>
      </c>
      <c r="R174" s="53">
        <v>0</v>
      </c>
      <c r="S174" s="54">
        <f>GFProPtn[[#This Row],[GFPrct]]-R174</f>
        <v>0</v>
      </c>
    </row>
    <row r="175" spans="2:19" x14ac:dyDescent="0.25">
      <c r="B175" s="29">
        <f>_xlfn.XLOOKUP(GFProPtn[[#This Row],[BFM ID]],Data[BFM ID],Data[Bill Sort])</f>
        <v>225</v>
      </c>
      <c r="C175" s="58" t="s">
        <v>21</v>
      </c>
      <c r="D175" s="29" t="str">
        <f>_xlfn.XLOOKUP(GFProPtn[[#This Row],[BFM ID]],Data[BFM ID],Data[Institution])</f>
        <v>NMMI</v>
      </c>
      <c r="E175" s="57" t="str">
        <f>_xlfn.XLOOKUP(GFProPtn[[#This Row],[BFM ID]],Data[BFM ID],Data[GF Summary Name])</f>
        <v>Instruction and general purposes</v>
      </c>
      <c r="F175" s="29" t="str">
        <f>_xlfn.XLOOKUP(GFProPtn[[#This Row],[BFM ID]],Data[BFM ID],Data[Exh Rev])</f>
        <v>Exh 2</v>
      </c>
      <c r="G175" s="29">
        <f>_xlfn.XLOOKUP(GFProPtn[[#This Row],[BFM ID]],Data[BFM ID],Data[Note])</f>
        <v>4</v>
      </c>
      <c r="H175" s="239">
        <f>_xlfn.XLOOKUP(GFProPtn[[#This Row],[BFM ID]],Data[BFM ID],Data[StGFApprop])</f>
        <v>3764783</v>
      </c>
      <c r="I175" s="239">
        <f>_xlfn.XLOOKUP(GFProPtn[[#This Row],[BFM ID]],Data[BFM ID],Data[T&amp;F Revenue])</f>
        <v>2750231</v>
      </c>
      <c r="J175" s="239">
        <f>_xlfn.XLOOKUP(GFProPtn[[#This Row],[BFM ID]],Data[BFM ID],Data[StSpecTobRev])</f>
        <v>0</v>
      </c>
      <c r="K175" s="239">
        <f>_xlfn.XLOOKUP(GFProPtn[[#This Row],[BFM ID]],Data[BFM ID],Data[FedAppG&amp;CRev])</f>
        <v>0</v>
      </c>
      <c r="L175" s="239">
        <f>_xlfn.XLOOKUP(GFProPtn[[#This Row],[BFM ID]],Data[BFM ID],Data[TtlUnresRev])</f>
        <v>37120239</v>
      </c>
      <c r="M175" s="239">
        <f>_xlfn.XLOOKUP(GFProPtn[[#This Row],[BFM ID]],Data[BFM ID],Data[TtlResRev])</f>
        <v>0</v>
      </c>
      <c r="N175" s="45" cm="1">
        <f t="array" ref="N175">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37120239</v>
      </c>
      <c r="O175" s="45">
        <f>GFProPtn[[#This Row],[TtlUnresRev]]+GFProPtn[[#This Row],[TtlResRev]]</f>
        <v>37120239</v>
      </c>
      <c r="P175" s="46">
        <f>IFERROR(IF(GFProPtn[[#This Row],[Numerator]]/GFProPtn[[#This Row],[Denominator]]&gt;1,1,GFProPtn[[#This Row],[Numerator]]/GFProPtn[[#This Row],[Denominator]]),0)</f>
        <v>1</v>
      </c>
      <c r="R175" s="53">
        <v>1</v>
      </c>
      <c r="S175" s="54">
        <f>GFProPtn[[#This Row],[GFPrct]]-R175</f>
        <v>0</v>
      </c>
    </row>
    <row r="176" spans="2:19" x14ac:dyDescent="0.25">
      <c r="B176" s="29">
        <f>_xlfn.XLOOKUP(GFProPtn[[#This Row],[BFM ID]],Data[BFM ID],Data[Bill Sort])</f>
        <v>226</v>
      </c>
      <c r="C176" s="58" t="s">
        <v>23</v>
      </c>
      <c r="D176" s="29" t="str">
        <f>_xlfn.XLOOKUP(GFProPtn[[#This Row],[BFM ID]],Data[BFM ID],Data[Institution])</f>
        <v>NMMI</v>
      </c>
      <c r="E176" s="57" t="str">
        <f>_xlfn.XLOOKUP(GFProPtn[[#This Row],[BFM ID]],Data[BFM ID],Data[GF Summary Name])</f>
        <v>Athletics</v>
      </c>
      <c r="F176" s="29" t="str">
        <f>_xlfn.XLOOKUP(GFProPtn[[#This Row],[BFM ID]],Data[BFM ID],Data[Exh Rev])</f>
        <v>Exh 21</v>
      </c>
      <c r="G176" s="237">
        <f>_xlfn.XLOOKUP(GFProPtn[[#This Row],[BFM ID]],Data[BFM ID],Data[Note])</f>
        <v>4</v>
      </c>
      <c r="H176" s="239">
        <f>_xlfn.XLOOKUP(GFProPtn[[#This Row],[BFM ID]],Data[BFM ID],Data[StGFApprop])</f>
        <v>332500</v>
      </c>
      <c r="I176" s="239">
        <f>_xlfn.XLOOKUP(GFProPtn[[#This Row],[BFM ID]],Data[BFM ID],Data[T&amp;F Revenue])</f>
        <v>0</v>
      </c>
      <c r="J176" s="239">
        <f>_xlfn.XLOOKUP(GFProPtn[[#This Row],[BFM ID]],Data[BFM ID],Data[StSpecTobRev])</f>
        <v>0</v>
      </c>
      <c r="K176" s="239">
        <f>_xlfn.XLOOKUP(GFProPtn[[#This Row],[BFM ID]],Data[BFM ID],Data[FedAppG&amp;CRev])</f>
        <v>0</v>
      </c>
      <c r="L176" s="239">
        <f>_xlfn.XLOOKUP(GFProPtn[[#This Row],[BFM ID]],Data[BFM ID],Data[TtlUnresRev])</f>
        <v>730972</v>
      </c>
      <c r="M176" s="239">
        <f>_xlfn.XLOOKUP(GFProPtn[[#This Row],[BFM ID]],Data[BFM ID],Data[TtlResRev])</f>
        <v>0</v>
      </c>
      <c r="N176" s="45" cm="1">
        <f t="array" ref="N176">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730972</v>
      </c>
      <c r="O176" s="45">
        <f>GFProPtn[[#This Row],[TtlUnresRev]]+GFProPtn[[#This Row],[TtlResRev]]</f>
        <v>730972</v>
      </c>
      <c r="P176" s="46">
        <f>IFERROR(IF(GFProPtn[[#This Row],[Numerator]]/GFProPtn[[#This Row],[Denominator]]&gt;1,1,GFProPtn[[#This Row],[Numerator]]/GFProPtn[[#This Row],[Denominator]]),0)</f>
        <v>1</v>
      </c>
      <c r="R176" s="53">
        <v>1</v>
      </c>
      <c r="S176" s="54">
        <f>GFProPtn[[#This Row],[GFPrct]]-R176</f>
        <v>0</v>
      </c>
    </row>
    <row r="177" spans="2:19" x14ac:dyDescent="0.25">
      <c r="B177" s="29">
        <f>_xlfn.XLOOKUP(GFProPtn[[#This Row],[BFM ID]],Data[BFM ID],Data[Bill Sort])</f>
        <v>227</v>
      </c>
      <c r="C177" s="58" t="s">
        <v>25</v>
      </c>
      <c r="D177" s="29" t="str">
        <f>_xlfn.XLOOKUP(GFProPtn[[#This Row],[BFM ID]],Data[BFM ID],Data[Institution])</f>
        <v>NMMI</v>
      </c>
      <c r="E177" s="57" t="str">
        <f>_xlfn.XLOOKUP(GFProPtn[[#This Row],[BFM ID]],Data[BFM ID],Data[GF Summary Name])</f>
        <v>Knowles legislative scholarship program</v>
      </c>
      <c r="F177" s="29" t="str">
        <f>_xlfn.XLOOKUP(GFProPtn[[#This Row],[BFM ID]],Data[BFM ID],Data[Exh Rev])</f>
        <v>Exh 20</v>
      </c>
      <c r="G177" s="29">
        <f>_xlfn.XLOOKUP(GFProPtn[[#This Row],[BFM ID]],Data[BFM ID],Data[Note])</f>
        <v>0</v>
      </c>
      <c r="H177" s="239">
        <f>_xlfn.XLOOKUP(GFProPtn[[#This Row],[BFM ID]],Data[BFM ID],Data[StGFApprop])</f>
        <v>0</v>
      </c>
      <c r="I177" s="239">
        <f>_xlfn.XLOOKUP(GFProPtn[[#This Row],[BFM ID]],Data[BFM ID],Data[T&amp;F Revenue])</f>
        <v>0</v>
      </c>
      <c r="J177" s="239">
        <f>_xlfn.XLOOKUP(GFProPtn[[#This Row],[BFM ID]],Data[BFM ID],Data[StSpecTobRev])</f>
        <v>0</v>
      </c>
      <c r="K177" s="239">
        <f>_xlfn.XLOOKUP(GFProPtn[[#This Row],[BFM ID]],Data[BFM ID],Data[FedAppG&amp;CRev])</f>
        <v>0</v>
      </c>
      <c r="L177" s="239">
        <f>_xlfn.XLOOKUP(GFProPtn[[#This Row],[BFM ID]],Data[BFM ID],Data[TtlUnresRev])</f>
        <v>0</v>
      </c>
      <c r="M177" s="239">
        <f>_xlfn.XLOOKUP(GFProPtn[[#This Row],[BFM ID]],Data[BFM ID],Data[TtlResRev])</f>
        <v>0</v>
      </c>
      <c r="N177" s="45" cm="1">
        <f t="array" ref="N177">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177" s="45">
        <f>GFProPtn[[#This Row],[TtlUnresRev]]+GFProPtn[[#This Row],[TtlResRev]]</f>
        <v>0</v>
      </c>
      <c r="P177" s="46">
        <f>IFERROR(IF(GFProPtn[[#This Row],[Numerator]]/GFProPtn[[#This Row],[Denominator]]&gt;1,1,GFProPtn[[#This Row],[Numerator]]/GFProPtn[[#This Row],[Denominator]]),0)</f>
        <v>0</v>
      </c>
      <c r="R177" s="53">
        <v>0</v>
      </c>
      <c r="S177" s="54">
        <f>GFProPtn[[#This Row],[GFPrct]]-R177</f>
        <v>0</v>
      </c>
    </row>
    <row r="178" spans="2:19" x14ac:dyDescent="0.25">
      <c r="B178" s="29">
        <f>_xlfn.XLOOKUP(GFProPtn[[#This Row],[BFM ID]],Data[BFM ID],Data[Bill Sort])</f>
        <v>228</v>
      </c>
      <c r="C178" s="58" t="s">
        <v>27</v>
      </c>
      <c r="D178" s="29" t="str">
        <f>_xlfn.XLOOKUP(GFProPtn[[#This Row],[BFM ID]],Data[BFM ID],Data[Institution])</f>
        <v>NMSBVI</v>
      </c>
      <c r="E178" s="57" t="str">
        <f>_xlfn.XLOOKUP(GFProPtn[[#This Row],[BFM ID]],Data[BFM ID],Data[GF Summary Name])</f>
        <v>Instruction and general purposes</v>
      </c>
      <c r="F178" s="29" t="str">
        <f>_xlfn.XLOOKUP(GFProPtn[[#This Row],[BFM ID]],Data[BFM ID],Data[Exh Rev])</f>
        <v>Exh 2</v>
      </c>
      <c r="G178" s="29">
        <f>_xlfn.XLOOKUP(GFProPtn[[#This Row],[BFM ID]],Data[BFM ID],Data[Note])</f>
        <v>4</v>
      </c>
      <c r="H178" s="239">
        <f>_xlfn.XLOOKUP(GFProPtn[[#This Row],[BFM ID]],Data[BFM ID],Data[StGFApprop])</f>
        <v>2742463</v>
      </c>
      <c r="I178" s="239">
        <f>_xlfn.XLOOKUP(GFProPtn[[#This Row],[BFM ID]],Data[BFM ID],Data[T&amp;F Revenue])</f>
        <v>0</v>
      </c>
      <c r="J178" s="239">
        <f>_xlfn.XLOOKUP(GFProPtn[[#This Row],[BFM ID]],Data[BFM ID],Data[StSpecTobRev])</f>
        <v>0</v>
      </c>
      <c r="K178" s="239">
        <f>_xlfn.XLOOKUP(GFProPtn[[#This Row],[BFM ID]],Data[BFM ID],Data[FedAppG&amp;CRev])</f>
        <v>0</v>
      </c>
      <c r="L178" s="239">
        <f>_xlfn.XLOOKUP(GFProPtn[[#This Row],[BFM ID]],Data[BFM ID],Data[TtlUnresRev])</f>
        <v>20858745</v>
      </c>
      <c r="M178" s="239">
        <f>_xlfn.XLOOKUP(GFProPtn[[#This Row],[BFM ID]],Data[BFM ID],Data[TtlResRev])</f>
        <v>0</v>
      </c>
      <c r="N178" s="45" cm="1">
        <f t="array" ref="N178">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20858745</v>
      </c>
      <c r="O178" s="45">
        <f>GFProPtn[[#This Row],[TtlUnresRev]]+GFProPtn[[#This Row],[TtlResRev]]</f>
        <v>20858745</v>
      </c>
      <c r="P178" s="46">
        <f>IFERROR(IF(GFProPtn[[#This Row],[Numerator]]/GFProPtn[[#This Row],[Denominator]]&gt;1,1,GFProPtn[[#This Row],[Numerator]]/GFProPtn[[#This Row],[Denominator]]),0)</f>
        <v>1</v>
      </c>
      <c r="R178" s="53">
        <v>1</v>
      </c>
      <c r="S178" s="54">
        <f>GFProPtn[[#This Row],[GFPrct]]-R178</f>
        <v>0</v>
      </c>
    </row>
    <row r="179" spans="2:19" x14ac:dyDescent="0.25">
      <c r="B179" s="29">
        <f>_xlfn.XLOOKUP(GFProPtn[[#This Row],[BFM ID]],Data[BFM ID],Data[Bill Sort])</f>
        <v>229</v>
      </c>
      <c r="C179" s="58" t="s">
        <v>463</v>
      </c>
      <c r="D179" s="29" t="str">
        <f>_xlfn.XLOOKUP(GFProPtn[[#This Row],[BFM ID]],Data[BFM ID],Data[Institution])</f>
        <v>NMSBVI</v>
      </c>
      <c r="E179" s="57" t="str">
        <f>_xlfn.XLOOKUP(GFProPtn[[#This Row],[BFM ID]],Data[BFM ID],Data[GF Summary Name])</f>
        <v>Low vision clinic programs</v>
      </c>
      <c r="F179" s="29" t="str">
        <f>_xlfn.XLOOKUP(GFProPtn[[#This Row],[BFM ID]],Data[BFM ID],Data[Exh Rev])</f>
        <v>I&amp;G</v>
      </c>
      <c r="G179" s="29">
        <f>_xlfn.XLOOKUP(GFProPtn[[#This Row],[BFM ID]],Data[BFM ID],Data[Note])</f>
        <v>0</v>
      </c>
      <c r="H179" s="239">
        <f>_xlfn.XLOOKUP(GFProPtn[[#This Row],[BFM ID]],Data[BFM ID],Data[StGFApprop])</f>
        <v>0</v>
      </c>
      <c r="I179" s="239">
        <f>_xlfn.XLOOKUP(GFProPtn[[#This Row],[BFM ID]],Data[BFM ID],Data[T&amp;F Revenue])</f>
        <v>0</v>
      </c>
      <c r="J179" s="239">
        <f>_xlfn.XLOOKUP(GFProPtn[[#This Row],[BFM ID]],Data[BFM ID],Data[StSpecTobRev])</f>
        <v>0</v>
      </c>
      <c r="K179" s="239">
        <f>_xlfn.XLOOKUP(GFProPtn[[#This Row],[BFM ID]],Data[BFM ID],Data[FedAppG&amp;CRev])</f>
        <v>0</v>
      </c>
      <c r="L179" s="239">
        <f>_xlfn.XLOOKUP(GFProPtn[[#This Row],[BFM ID]],Data[BFM ID],Data[TtlUnresRev])</f>
        <v>0</v>
      </c>
      <c r="M179" s="239">
        <f>_xlfn.XLOOKUP(GFProPtn[[#This Row],[BFM ID]],Data[BFM ID],Data[TtlResRev])</f>
        <v>0</v>
      </c>
      <c r="N179" s="45" cm="1">
        <f t="array" ref="N179">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179" s="45">
        <f>GFProPtn[[#This Row],[TtlUnresRev]]+GFProPtn[[#This Row],[TtlResRev]]</f>
        <v>0</v>
      </c>
      <c r="P179" s="46">
        <f>IFERROR(IF(GFProPtn[[#This Row],[Numerator]]/GFProPtn[[#This Row],[Denominator]]&gt;1,1,GFProPtn[[#This Row],[Numerator]]/GFProPtn[[#This Row],[Denominator]]),0)</f>
        <v>0</v>
      </c>
      <c r="R179" s="53">
        <v>0</v>
      </c>
      <c r="S179" s="54">
        <f>GFProPtn[[#This Row],[GFPrct]]-R179</f>
        <v>0</v>
      </c>
    </row>
    <row r="180" spans="2:19" x14ac:dyDescent="0.25">
      <c r="B180" s="29">
        <f>_xlfn.XLOOKUP(GFProPtn[[#This Row],[BFM ID]],Data[BFM ID],Data[Bill Sort])</f>
        <v>231</v>
      </c>
      <c r="C180" s="58" t="s">
        <v>29</v>
      </c>
      <c r="D180" s="29" t="str">
        <f>_xlfn.XLOOKUP(GFProPtn[[#This Row],[BFM ID]],Data[BFM ID],Data[Institution])</f>
        <v>NMSD</v>
      </c>
      <c r="E180" s="57" t="str">
        <f>_xlfn.XLOOKUP(GFProPtn[[#This Row],[BFM ID]],Data[BFM ID],Data[GF Summary Name])</f>
        <v>Instruction and general purposes</v>
      </c>
      <c r="F180" s="29" t="str">
        <f>_xlfn.XLOOKUP(GFProPtn[[#This Row],[BFM ID]],Data[BFM ID],Data[Exh Rev])</f>
        <v>Exh 2</v>
      </c>
      <c r="G180" s="29">
        <f>_xlfn.XLOOKUP(GFProPtn[[#This Row],[BFM ID]],Data[BFM ID],Data[Note])</f>
        <v>4</v>
      </c>
      <c r="H180" s="239">
        <f>_xlfn.XLOOKUP(GFProPtn[[#This Row],[BFM ID]],Data[BFM ID],Data[StGFApprop])</f>
        <v>6015938</v>
      </c>
      <c r="I180" s="239">
        <f>_xlfn.XLOOKUP(GFProPtn[[#This Row],[BFM ID]],Data[BFM ID],Data[T&amp;F Revenue])</f>
        <v>0</v>
      </c>
      <c r="J180" s="239">
        <f>_xlfn.XLOOKUP(GFProPtn[[#This Row],[BFM ID]],Data[BFM ID],Data[StSpecTobRev])</f>
        <v>0</v>
      </c>
      <c r="K180" s="239">
        <f>_xlfn.XLOOKUP(GFProPtn[[#This Row],[BFM ID]],Data[BFM ID],Data[FedAppG&amp;CRev])</f>
        <v>0</v>
      </c>
      <c r="L180" s="239">
        <f>_xlfn.XLOOKUP(GFProPtn[[#This Row],[BFM ID]],Data[BFM ID],Data[TtlUnresRev])</f>
        <v>26897286</v>
      </c>
      <c r="M180" s="239">
        <f>_xlfn.XLOOKUP(GFProPtn[[#This Row],[BFM ID]],Data[BFM ID],Data[TtlResRev])</f>
        <v>0</v>
      </c>
      <c r="N180" s="45" cm="1">
        <f t="array" ref="N180">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26897286</v>
      </c>
      <c r="O180" s="45">
        <f>GFProPtn[[#This Row],[TtlUnresRev]]+GFProPtn[[#This Row],[TtlResRev]]</f>
        <v>26897286</v>
      </c>
      <c r="P180" s="46">
        <f>IFERROR(IF(GFProPtn[[#This Row],[Numerator]]/GFProPtn[[#This Row],[Denominator]]&gt;1,1,GFProPtn[[#This Row],[Numerator]]/GFProPtn[[#This Row],[Denominator]]),0)</f>
        <v>1</v>
      </c>
      <c r="R180" s="53">
        <v>1</v>
      </c>
      <c r="S180" s="54">
        <f>GFProPtn[[#This Row],[GFPrct]]-R180</f>
        <v>0</v>
      </c>
    </row>
    <row r="181" spans="2:19" x14ac:dyDescent="0.25">
      <c r="B181" s="29">
        <f>_xlfn.XLOOKUP(GFProPtn[[#This Row],[BFM ID]],Data[BFM ID],Data[Bill Sort])</f>
        <v>232</v>
      </c>
      <c r="C181" s="58" t="s">
        <v>466</v>
      </c>
      <c r="D181" s="29" t="str">
        <f>_xlfn.XLOOKUP(GFProPtn[[#This Row],[BFM ID]],Data[BFM ID],Data[Institution])</f>
        <v>NMSD</v>
      </c>
      <c r="E181" s="57" t="str">
        <f>_xlfn.XLOOKUP(GFProPtn[[#This Row],[BFM ID]],Data[BFM ID],Data[GF Summary Name])</f>
        <v>Statewide outreach services</v>
      </c>
      <c r="F181" s="29" t="str">
        <f>_xlfn.XLOOKUP(GFProPtn[[#This Row],[BFM ID]],Data[BFM ID],Data[Exh Rev])</f>
        <v>I&amp;G</v>
      </c>
      <c r="G181" s="29">
        <f>_xlfn.XLOOKUP(GFProPtn[[#This Row],[BFM ID]],Data[BFM ID],Data[Note])</f>
        <v>0</v>
      </c>
      <c r="H181" s="239">
        <f>_xlfn.XLOOKUP(GFProPtn[[#This Row],[BFM ID]],Data[BFM ID],Data[StGFApprop])</f>
        <v>0</v>
      </c>
      <c r="I181" s="239">
        <f>_xlfn.XLOOKUP(GFProPtn[[#This Row],[BFM ID]],Data[BFM ID],Data[T&amp;F Revenue])</f>
        <v>0</v>
      </c>
      <c r="J181" s="239">
        <f>_xlfn.XLOOKUP(GFProPtn[[#This Row],[BFM ID]],Data[BFM ID],Data[StSpecTobRev])</f>
        <v>0</v>
      </c>
      <c r="K181" s="239">
        <f>_xlfn.XLOOKUP(GFProPtn[[#This Row],[BFM ID]],Data[BFM ID],Data[FedAppG&amp;CRev])</f>
        <v>0</v>
      </c>
      <c r="L181" s="239">
        <f>_xlfn.XLOOKUP(GFProPtn[[#This Row],[BFM ID]],Data[BFM ID],Data[TtlUnresRev])</f>
        <v>0</v>
      </c>
      <c r="M181" s="239">
        <f>_xlfn.XLOOKUP(GFProPtn[[#This Row],[BFM ID]],Data[BFM ID],Data[TtlResRev])</f>
        <v>0</v>
      </c>
      <c r="N181" s="45" cm="1">
        <f t="array" ref="N181">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181" s="45">
        <f>GFProPtn[[#This Row],[TtlUnresRev]]+GFProPtn[[#This Row],[TtlResRev]]</f>
        <v>0</v>
      </c>
      <c r="P181" s="46">
        <f>IFERROR(IF(GFProPtn[[#This Row],[Numerator]]/GFProPtn[[#This Row],[Denominator]]&gt;1,1,GFProPtn[[#This Row],[Numerator]]/GFProPtn[[#This Row],[Denominator]]),0)</f>
        <v>0</v>
      </c>
      <c r="R181" s="53">
        <v>0</v>
      </c>
      <c r="S181" s="54">
        <f>GFProPtn[[#This Row],[GFPrct]]-R181</f>
        <v>0</v>
      </c>
    </row>
    <row r="182" spans="2:19" x14ac:dyDescent="0.25">
      <c r="B182" s="29">
        <f>_xlfn.XLOOKUP(GFProPtn[[#This Row],[BFM ID]],Data[BFM ID],Data[Bill Sort])</f>
        <v>233</v>
      </c>
      <c r="C182" s="58" t="s">
        <v>468</v>
      </c>
      <c r="D182" s="29" t="str">
        <f>_xlfn.XLOOKUP(GFProPtn[[#This Row],[BFM ID]],Data[BFM ID],Data[Institution])</f>
        <v>NMSD</v>
      </c>
      <c r="E182" s="57" t="str">
        <f>_xlfn.XLOOKUP(GFProPtn[[#This Row],[BFM ID]],Data[BFM ID],Data[GF Summary Name])</f>
        <v>Teleaudiology Screening (NEW FY26)</v>
      </c>
      <c r="F182" s="29" t="str">
        <f>_xlfn.XLOOKUP(GFProPtn[[#This Row],[BFM ID]],Data[BFM ID],Data[Exh Rev])</f>
        <v>New</v>
      </c>
      <c r="G182" s="29">
        <f>_xlfn.XLOOKUP(GFProPtn[[#This Row],[BFM ID]],Data[BFM ID],Data[Note])</f>
        <v>0</v>
      </c>
      <c r="H182" s="239">
        <f>_xlfn.XLOOKUP(GFProPtn[[#This Row],[BFM ID]],Data[BFM ID],Data[StGFApprop])</f>
        <v>0</v>
      </c>
      <c r="I182" s="239">
        <f>_xlfn.XLOOKUP(GFProPtn[[#This Row],[BFM ID]],Data[BFM ID],Data[T&amp;F Revenue])</f>
        <v>0</v>
      </c>
      <c r="J182" s="239">
        <f>_xlfn.XLOOKUP(GFProPtn[[#This Row],[BFM ID]],Data[BFM ID],Data[StSpecTobRev])</f>
        <v>0</v>
      </c>
      <c r="K182" s="239">
        <f>_xlfn.XLOOKUP(GFProPtn[[#This Row],[BFM ID]],Data[BFM ID],Data[FedAppG&amp;CRev])</f>
        <v>0</v>
      </c>
      <c r="L182" s="239">
        <f>_xlfn.XLOOKUP(GFProPtn[[#This Row],[BFM ID]],Data[BFM ID],Data[TtlUnresRev])</f>
        <v>0</v>
      </c>
      <c r="M182" s="239">
        <f>_xlfn.XLOOKUP(GFProPtn[[#This Row],[BFM ID]],Data[BFM ID],Data[TtlResRev])</f>
        <v>0</v>
      </c>
      <c r="N182" s="45" cm="1">
        <f t="array" ref="N182">_xlfn.IFS(GFProPtn[[#This Row],[Note]]=0,GFProPtn[[#This Row],[StGFApprop]]+GFProPtn[[#This Row],[T&amp;F Revenue]]+GFProPtn[[#This Row],[StSpecTobRev]]+GFProPtn[[#This Row],[FedAppG&amp;CRev]],GFProPtn[[#This Row],[Note]]=1,GFProPtn[[#This Row],[StGFApprop]]+GFProPtn[[#This Row],[T&amp;F Revenue]]+GFProPtn[[#This Row],[StSpecTobRev]]+GFProPtn[[#This Row],[FedAppG&amp;CRev]],GFProPtn[[#This Row],[Note]]=2,GFProPtn[[#This Row],[TtlUnresRev]],GFProPtn[[#This Row],[Note]]=3,GFProPtn[[#This Row],[TtlUnresRev]],GFProPtn[[#This Row],[Note]]=4,GFProPtn[[#This Row],[TtlUnresRev]])</f>
        <v>0</v>
      </c>
      <c r="O182" s="45">
        <f>GFProPtn[[#This Row],[TtlUnresRev]]+GFProPtn[[#This Row],[TtlResRev]]</f>
        <v>0</v>
      </c>
      <c r="P182" s="46">
        <f>IFERROR(IF(GFProPtn[[#This Row],[Numerator]]/GFProPtn[[#This Row],[Denominator]]&gt;1,1,GFProPtn[[#This Row],[Numerator]]/GFProPtn[[#This Row],[Denominator]]),0)</f>
        <v>0</v>
      </c>
      <c r="R182" s="53" t="e">
        <v>#N/A</v>
      </c>
      <c r="S182" s="54" t="e">
        <f>GFProPtn[[#This Row],[GFPrct]]-R182</f>
        <v>#N/A</v>
      </c>
    </row>
  </sheetData>
  <sheetProtection algorithmName="SHA-512" hashValue="sPQ3T6YkcT7plYG4Cu2K1WG34yYAXjhDWOw5nfMiz3kIYBmegQPAoumjD83ToaFbbo6MlLi8Eqkl9nHsiC5Xcg==" saltValue="HPxNx9jH97jAyF0P/gbM9g==" spinCount="100000" sheet="1" autoFilter="0" pivotTables="0"/>
  <conditionalFormatting sqref="H4:M4">
    <cfRule type="expression" dxfId="4" priority="1">
      <formula>$H4&lt;&gt;0</formula>
    </cfRule>
  </conditionalFormatting>
  <conditionalFormatting sqref="R10:S182">
    <cfRule type="expression" dxfId="3" priority="2">
      <formula>OR($S10&gt;=0.1,$S10&lt;=-0.1)</formula>
    </cfRule>
  </conditionalFormatting>
  <pageMargins left="0.7" right="0.7" top="0.75" bottom="0.75" header="0.3" footer="0.3"/>
  <drawing r:id="rId1"/>
  <legacy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B7D7C-4D36-4402-82DB-6BDB3CEB8939}">
  <dimension ref="B1:P188"/>
  <sheetViews>
    <sheetView showGridLines="0" workbookViewId="0">
      <pane xSplit="1" ySplit="15" topLeftCell="B101" activePane="bottomRight" state="frozen"/>
      <selection pane="topRight" activeCell="B1" sqref="B1"/>
      <selection pane="bottomLeft" activeCell="A15" sqref="A15"/>
      <selection pane="bottomRight" activeCell="F200" sqref="F200"/>
    </sheetView>
  </sheetViews>
  <sheetFormatPr defaultRowHeight="15" x14ac:dyDescent="0.25"/>
  <cols>
    <col min="1" max="1" width="19.140625" customWidth="1"/>
    <col min="2" max="2" width="15.42578125" bestFit="1" customWidth="1"/>
    <col min="3" max="3" width="10.85546875" hidden="1" customWidth="1"/>
    <col min="4" max="4" width="12.140625" customWidth="1"/>
    <col min="5" max="5" width="10.140625" customWidth="1"/>
    <col min="6" max="6" width="61.7109375" bestFit="1" customWidth="1"/>
    <col min="7" max="7" width="13.28515625" hidden="1" customWidth="1"/>
    <col min="8" max="8" width="13.28515625" customWidth="1"/>
    <col min="9" max="9" width="12.7109375" customWidth="1"/>
    <col min="10" max="10" width="15.7109375" customWidth="1"/>
    <col min="11" max="11" width="12.85546875" customWidth="1"/>
    <col min="12" max="12" width="14.85546875" customWidth="1"/>
    <col min="13" max="13" width="13.85546875" bestFit="1" customWidth="1"/>
    <col min="14" max="14" width="12.85546875" customWidth="1"/>
    <col min="15" max="15" width="14.28515625" customWidth="1"/>
    <col min="16" max="16" width="12.85546875" customWidth="1"/>
  </cols>
  <sheetData>
    <row r="1" spans="2:16" ht="20.45" customHeight="1" x14ac:dyDescent="0.25"/>
    <row r="3" spans="2:16" ht="15" customHeight="1" x14ac:dyDescent="0.25"/>
    <row r="4" spans="2:16" ht="15" customHeight="1" x14ac:dyDescent="0.25"/>
    <row r="5" spans="2:16" ht="15" customHeight="1" x14ac:dyDescent="0.25"/>
    <row r="6" spans="2:16" ht="15" customHeight="1" x14ac:dyDescent="0.25"/>
    <row r="7" spans="2:16" ht="15" customHeight="1" x14ac:dyDescent="0.25"/>
    <row r="8" spans="2:16" ht="42" customHeight="1" x14ac:dyDescent="0.25"/>
    <row r="9" spans="2:16" ht="6.6" customHeight="1" thickBot="1" x14ac:dyDescent="0.3"/>
    <row r="10" spans="2:16" ht="16.5" thickBot="1" x14ac:dyDescent="0.3">
      <c r="I10" s="160" t="s">
        <v>612</v>
      </c>
      <c r="J10" s="174">
        <f>SUBTOTAL(9,Table10[UnResSal])</f>
        <v>1155711288.6201</v>
      </c>
      <c r="K10" s="174">
        <f>SUBTOTAL(9,Table10[ResSal])</f>
        <v>19947844</v>
      </c>
      <c r="L10" s="175">
        <f>SUBTOTAL(9,Table10[TtlSal])</f>
        <v>1175659132.6201</v>
      </c>
      <c r="M10" s="176">
        <f>SUBTOTAL(9,Table10[StGFApprop])</f>
        <v>1218969005.96</v>
      </c>
      <c r="N10" s="177">
        <f>SUBTOTAL(9,Table10[TuitFees])</f>
        <v>487802815.59999996</v>
      </c>
      <c r="O10" s="177">
        <f>SUBTOTAL(9,Table10[TtlUnResRev])</f>
        <v>2386232096.6700001</v>
      </c>
      <c r="P10" s="178">
        <f>SUBTOTAL(9,Table10[TtlResRev])</f>
        <v>42519386</v>
      </c>
    </row>
    <row r="11" spans="2:16" hidden="1" x14ac:dyDescent="0.25">
      <c r="L11" s="162"/>
      <c r="P11" s="162"/>
    </row>
    <row r="12" spans="2:16" ht="3" customHeight="1" thickBot="1" x14ac:dyDescent="0.3">
      <c r="L12" s="162"/>
    </row>
    <row r="13" spans="2:16" ht="60.75" thickBot="1" x14ac:dyDescent="0.3">
      <c r="B13" s="222" t="s">
        <v>471</v>
      </c>
      <c r="C13" s="223" t="s">
        <v>607</v>
      </c>
      <c r="D13" s="224" t="s">
        <v>117</v>
      </c>
      <c r="E13" s="224" t="s">
        <v>118</v>
      </c>
      <c r="F13" s="224" t="s">
        <v>690</v>
      </c>
      <c r="G13" s="225" t="s">
        <v>146</v>
      </c>
      <c r="H13" s="226" t="s">
        <v>590</v>
      </c>
      <c r="I13" s="227" t="s">
        <v>588</v>
      </c>
      <c r="J13" s="228" t="s">
        <v>599</v>
      </c>
      <c r="K13" s="229" t="s">
        <v>611</v>
      </c>
      <c r="L13" s="230" t="s">
        <v>691</v>
      </c>
      <c r="M13" s="231" t="s">
        <v>602</v>
      </c>
      <c r="N13" s="232" t="s">
        <v>603</v>
      </c>
      <c r="O13" s="232" t="s">
        <v>608</v>
      </c>
      <c r="P13" s="233" t="s">
        <v>692</v>
      </c>
    </row>
    <row r="14" spans="2:16" hidden="1" x14ac:dyDescent="0.25">
      <c r="B14" s="165"/>
      <c r="P14" s="166"/>
    </row>
    <row r="15" spans="2:16" hidden="1" x14ac:dyDescent="0.25">
      <c r="B15" s="165" t="s">
        <v>471</v>
      </c>
      <c r="C15" t="s">
        <v>145</v>
      </c>
      <c r="D15" t="s">
        <v>117</v>
      </c>
      <c r="E15" t="s">
        <v>118</v>
      </c>
      <c r="F15" t="s">
        <v>592</v>
      </c>
      <c r="G15" t="s">
        <v>146</v>
      </c>
      <c r="H15" t="s">
        <v>594</v>
      </c>
      <c r="I15" s="161" t="s">
        <v>593</v>
      </c>
      <c r="J15" t="s">
        <v>595</v>
      </c>
      <c r="K15" t="s">
        <v>596</v>
      </c>
      <c r="L15" s="162" t="s">
        <v>597</v>
      </c>
      <c r="M15" t="s">
        <v>158</v>
      </c>
      <c r="N15" t="s">
        <v>598</v>
      </c>
      <c r="O15" t="s">
        <v>610</v>
      </c>
      <c r="P15" s="166" t="s">
        <v>163</v>
      </c>
    </row>
    <row r="16" spans="2:16" x14ac:dyDescent="0.25">
      <c r="B16" s="165" t="s">
        <v>165</v>
      </c>
      <c r="C16">
        <v>7112</v>
      </c>
      <c r="D16" t="s">
        <v>166</v>
      </c>
      <c r="E16" t="s">
        <v>166</v>
      </c>
      <c r="F16" t="s">
        <v>167</v>
      </c>
      <c r="G16">
        <v>285341.80000000005</v>
      </c>
      <c r="H16" s="179" t="s">
        <v>169</v>
      </c>
      <c r="I16" s="180" t="s">
        <v>168</v>
      </c>
      <c r="J16" s="45">
        <v>272439665</v>
      </c>
      <c r="K16" s="45">
        <v>0</v>
      </c>
      <c r="L16" s="163">
        <v>272439665</v>
      </c>
      <c r="M16" s="164">
        <v>275673212</v>
      </c>
      <c r="N16" s="45">
        <v>178596257</v>
      </c>
      <c r="O16" s="45">
        <v>514583000</v>
      </c>
      <c r="P16" s="167">
        <v>0</v>
      </c>
    </row>
    <row r="17" spans="2:16" x14ac:dyDescent="0.25">
      <c r="B17" s="165" t="s">
        <v>170</v>
      </c>
      <c r="C17">
        <v>7114</v>
      </c>
      <c r="D17" t="s">
        <v>166</v>
      </c>
      <c r="E17" t="s">
        <v>166</v>
      </c>
      <c r="F17" t="s">
        <v>24</v>
      </c>
      <c r="G17">
        <v>11657.8</v>
      </c>
      <c r="H17" s="179" t="s">
        <v>171</v>
      </c>
      <c r="I17" s="180" t="s">
        <v>171</v>
      </c>
      <c r="J17" s="45">
        <v>13690069.109999999</v>
      </c>
      <c r="K17" s="45">
        <v>0</v>
      </c>
      <c r="L17" s="163">
        <v>13690069.109999999</v>
      </c>
      <c r="M17" s="164">
        <v>11807900</v>
      </c>
      <c r="N17" s="45">
        <v>0</v>
      </c>
      <c r="O17" s="45">
        <v>47430606.590000004</v>
      </c>
      <c r="P17" s="167">
        <v>0</v>
      </c>
    </row>
    <row r="18" spans="2:16" x14ac:dyDescent="0.25">
      <c r="B18" s="165" t="s">
        <v>172</v>
      </c>
      <c r="C18">
        <v>7116</v>
      </c>
      <c r="D18" t="s">
        <v>166</v>
      </c>
      <c r="E18" t="s">
        <v>166</v>
      </c>
      <c r="F18" t="s">
        <v>173</v>
      </c>
      <c r="G18">
        <v>1352.5</v>
      </c>
      <c r="H18" s="179" t="s">
        <v>174</v>
      </c>
      <c r="I18" s="180" t="s">
        <v>174</v>
      </c>
      <c r="J18" s="45">
        <v>3257678</v>
      </c>
      <c r="K18" s="45">
        <v>0</v>
      </c>
      <c r="L18" s="163">
        <v>3257678</v>
      </c>
      <c r="M18" s="164">
        <v>1325000</v>
      </c>
      <c r="N18" s="45">
        <v>0</v>
      </c>
      <c r="O18" s="45">
        <v>7847833</v>
      </c>
      <c r="P18" s="167">
        <v>0</v>
      </c>
    </row>
    <row r="19" spans="2:16" x14ac:dyDescent="0.25">
      <c r="B19" s="165" t="s">
        <v>175</v>
      </c>
      <c r="C19">
        <v>7440</v>
      </c>
      <c r="D19" t="s">
        <v>166</v>
      </c>
      <c r="E19" t="s">
        <v>166</v>
      </c>
      <c r="F19" t="s">
        <v>176</v>
      </c>
      <c r="G19">
        <v>1291.4000000000001</v>
      </c>
      <c r="H19" s="179" t="s">
        <v>174</v>
      </c>
      <c r="I19" s="180" t="s">
        <v>174</v>
      </c>
      <c r="J19" s="45">
        <v>314543</v>
      </c>
      <c r="K19" s="45">
        <v>0</v>
      </c>
      <c r="L19" s="163">
        <v>314543</v>
      </c>
      <c r="M19" s="164">
        <v>1060100</v>
      </c>
      <c r="N19" s="45">
        <v>0</v>
      </c>
      <c r="O19" s="45">
        <v>1060100</v>
      </c>
      <c r="P19" s="167">
        <v>0</v>
      </c>
    </row>
    <row r="20" spans="2:16" x14ac:dyDescent="0.25">
      <c r="B20" s="165" t="s">
        <v>177</v>
      </c>
      <c r="C20">
        <v>7444</v>
      </c>
      <c r="D20" t="s">
        <v>166</v>
      </c>
      <c r="E20" t="s">
        <v>166</v>
      </c>
      <c r="F20" t="s">
        <v>178</v>
      </c>
      <c r="G20">
        <v>101.2</v>
      </c>
      <c r="H20" s="179" t="s">
        <v>174</v>
      </c>
      <c r="I20" s="180" t="s">
        <v>174</v>
      </c>
      <c r="J20" s="45">
        <v>13755</v>
      </c>
      <c r="K20" s="45">
        <v>0</v>
      </c>
      <c r="L20" s="163">
        <v>13755</v>
      </c>
      <c r="M20" s="164">
        <v>100000</v>
      </c>
      <c r="N20" s="45">
        <v>0</v>
      </c>
      <c r="O20" s="45">
        <v>100000</v>
      </c>
      <c r="P20" s="167">
        <v>0</v>
      </c>
    </row>
    <row r="21" spans="2:16" x14ac:dyDescent="0.25">
      <c r="B21" s="165" t="s">
        <v>179</v>
      </c>
      <c r="C21">
        <v>7112</v>
      </c>
      <c r="D21" t="s">
        <v>180</v>
      </c>
      <c r="E21" t="s">
        <v>180</v>
      </c>
      <c r="F21" t="s">
        <v>167</v>
      </c>
      <c r="G21">
        <v>11812.6</v>
      </c>
      <c r="H21" s="179" t="s">
        <v>169</v>
      </c>
      <c r="I21" s="180" t="s">
        <v>168</v>
      </c>
      <c r="J21" s="45">
        <v>9332066.9700000007</v>
      </c>
      <c r="K21" s="45">
        <v>0</v>
      </c>
      <c r="L21" s="163">
        <v>9332066.9700000007</v>
      </c>
      <c r="M21" s="164">
        <v>12458823</v>
      </c>
      <c r="N21" s="45">
        <v>2682364</v>
      </c>
      <c r="O21" s="45">
        <v>17804486</v>
      </c>
      <c r="P21" s="167">
        <v>0</v>
      </c>
    </row>
    <row r="22" spans="2:16" x14ac:dyDescent="0.25">
      <c r="B22" s="165" t="s">
        <v>181</v>
      </c>
      <c r="C22">
        <v>7440</v>
      </c>
      <c r="D22" t="s">
        <v>180</v>
      </c>
      <c r="E22" t="s">
        <v>180</v>
      </c>
      <c r="F22" t="s">
        <v>182</v>
      </c>
      <c r="G22">
        <v>103.7</v>
      </c>
      <c r="H22" s="179" t="s">
        <v>174</v>
      </c>
      <c r="I22" s="180" t="s">
        <v>174</v>
      </c>
      <c r="J22" s="45">
        <v>17594</v>
      </c>
      <c r="K22" s="45">
        <v>0</v>
      </c>
      <c r="L22" s="163">
        <v>17594</v>
      </c>
      <c r="M22" s="164">
        <v>102000</v>
      </c>
      <c r="N22" s="45">
        <v>0</v>
      </c>
      <c r="O22" s="45">
        <v>102000</v>
      </c>
      <c r="P22" s="167">
        <v>0</v>
      </c>
    </row>
    <row r="23" spans="2:16" x14ac:dyDescent="0.25">
      <c r="B23" s="165" t="s">
        <v>183</v>
      </c>
      <c r="C23">
        <v>7112</v>
      </c>
      <c r="D23" t="s">
        <v>184</v>
      </c>
      <c r="E23" t="s">
        <v>184</v>
      </c>
      <c r="F23" t="s">
        <v>167</v>
      </c>
      <c r="G23">
        <v>2547.2000000000003</v>
      </c>
      <c r="H23" s="179" t="s">
        <v>169</v>
      </c>
      <c r="I23" s="180" t="s">
        <v>168</v>
      </c>
      <c r="J23" s="45">
        <v>2409807.9299999997</v>
      </c>
      <c r="K23" s="45">
        <v>0</v>
      </c>
      <c r="L23" s="163">
        <v>2409807.9299999997</v>
      </c>
      <c r="M23" s="164">
        <v>2602417</v>
      </c>
      <c r="N23" s="45">
        <v>984302</v>
      </c>
      <c r="O23" s="45">
        <v>5677904</v>
      </c>
      <c r="P23" s="167">
        <v>0</v>
      </c>
    </row>
    <row r="24" spans="2:16" x14ac:dyDescent="0.25">
      <c r="B24" s="165" t="s">
        <v>185</v>
      </c>
      <c r="C24">
        <v>7112</v>
      </c>
      <c r="D24" t="s">
        <v>186</v>
      </c>
      <c r="E24" t="s">
        <v>186</v>
      </c>
      <c r="F24" t="s">
        <v>167</v>
      </c>
      <c r="G24">
        <v>7673.9</v>
      </c>
      <c r="H24" s="179" t="s">
        <v>169</v>
      </c>
      <c r="I24" s="180" t="s">
        <v>168</v>
      </c>
      <c r="J24" s="45">
        <v>7179717.9899999993</v>
      </c>
      <c r="K24" s="45">
        <v>0</v>
      </c>
      <c r="L24" s="163">
        <v>7179717.9899999993</v>
      </c>
      <c r="M24" s="164">
        <v>8113812</v>
      </c>
      <c r="N24" s="45">
        <v>1652315</v>
      </c>
      <c r="O24" s="45">
        <v>14251839</v>
      </c>
      <c r="P24" s="167">
        <v>0</v>
      </c>
    </row>
    <row r="25" spans="2:16" x14ac:dyDescent="0.25">
      <c r="B25" s="165" t="s">
        <v>187</v>
      </c>
      <c r="C25">
        <v>7112</v>
      </c>
      <c r="D25" t="s">
        <v>188</v>
      </c>
      <c r="E25" t="s">
        <v>188</v>
      </c>
      <c r="F25" t="s">
        <v>167</v>
      </c>
      <c r="G25">
        <v>5204.2999999999993</v>
      </c>
      <c r="H25" s="179" t="s">
        <v>169</v>
      </c>
      <c r="I25" s="180" t="s">
        <v>168</v>
      </c>
      <c r="J25" s="45">
        <v>5247389</v>
      </c>
      <c r="K25" s="45">
        <v>0</v>
      </c>
      <c r="L25" s="163">
        <v>5247389</v>
      </c>
      <c r="M25" s="164">
        <v>6271669</v>
      </c>
      <c r="N25" s="45">
        <v>1186604</v>
      </c>
      <c r="O25" s="45">
        <v>11363409</v>
      </c>
      <c r="P25" s="167">
        <v>0</v>
      </c>
    </row>
    <row r="26" spans="2:16" x14ac:dyDescent="0.25">
      <c r="B26" s="165" t="s">
        <v>189</v>
      </c>
      <c r="C26">
        <v>7130</v>
      </c>
      <c r="D26" t="s">
        <v>166</v>
      </c>
      <c r="E26" t="s">
        <v>166</v>
      </c>
      <c r="F26" t="s">
        <v>190</v>
      </c>
      <c r="G26">
        <v>176.7</v>
      </c>
      <c r="H26" s="179" t="s">
        <v>174</v>
      </c>
      <c r="I26" s="180" t="s">
        <v>174</v>
      </c>
      <c r="J26" s="45">
        <v>31145</v>
      </c>
      <c r="K26" s="45">
        <v>0</v>
      </c>
      <c r="L26" s="163">
        <v>31145</v>
      </c>
      <c r="M26" s="164">
        <v>53400</v>
      </c>
      <c r="N26" s="45">
        <v>0</v>
      </c>
      <c r="O26" s="45">
        <v>53400</v>
      </c>
      <c r="P26" s="167">
        <v>0</v>
      </c>
    </row>
    <row r="27" spans="2:16" x14ac:dyDescent="0.25">
      <c r="B27" s="165" t="s">
        <v>191</v>
      </c>
      <c r="C27">
        <v>7134</v>
      </c>
      <c r="D27" t="s">
        <v>166</v>
      </c>
      <c r="E27" t="s">
        <v>166</v>
      </c>
      <c r="F27" t="s">
        <v>192</v>
      </c>
      <c r="G27">
        <v>858</v>
      </c>
      <c r="H27" s="179" t="s">
        <v>194</v>
      </c>
      <c r="I27" s="180" t="s">
        <v>193</v>
      </c>
      <c r="J27" s="45">
        <v>471028</v>
      </c>
      <c r="K27" s="45">
        <v>0</v>
      </c>
      <c r="L27" s="163">
        <v>471028</v>
      </c>
      <c r="M27" s="164">
        <v>831700</v>
      </c>
      <c r="N27" s="45">
        <v>0</v>
      </c>
      <c r="O27" s="45">
        <v>831700</v>
      </c>
      <c r="P27" s="167">
        <v>0</v>
      </c>
    </row>
    <row r="28" spans="2:16" x14ac:dyDescent="0.25">
      <c r="B28" s="165" t="s">
        <v>195</v>
      </c>
      <c r="C28">
        <v>7138</v>
      </c>
      <c r="D28" t="s">
        <v>166</v>
      </c>
      <c r="E28" t="s">
        <v>166</v>
      </c>
      <c r="F28" t="s">
        <v>196</v>
      </c>
      <c r="G28">
        <v>71.600000000000009</v>
      </c>
      <c r="H28" s="179" t="s">
        <v>193</v>
      </c>
      <c r="I28" s="180" t="s">
        <v>193</v>
      </c>
      <c r="J28" s="45">
        <v>50945</v>
      </c>
      <c r="K28" s="45">
        <v>0</v>
      </c>
      <c r="L28" s="163">
        <v>50945</v>
      </c>
      <c r="M28" s="164">
        <v>68400</v>
      </c>
      <c r="N28" s="45">
        <v>0</v>
      </c>
      <c r="O28" s="45">
        <v>68400</v>
      </c>
      <c r="P28" s="167">
        <v>0</v>
      </c>
    </row>
    <row r="29" spans="2:16" x14ac:dyDescent="0.25">
      <c r="B29" s="165" t="s">
        <v>197</v>
      </c>
      <c r="C29">
        <v>7140</v>
      </c>
      <c r="D29" t="s">
        <v>166</v>
      </c>
      <c r="E29" t="s">
        <v>166</v>
      </c>
      <c r="F29" t="s">
        <v>198</v>
      </c>
      <c r="G29">
        <v>220.3</v>
      </c>
      <c r="H29" s="179" t="s">
        <v>174</v>
      </c>
      <c r="I29" s="180" t="s">
        <v>174</v>
      </c>
      <c r="J29" s="45">
        <v>147675</v>
      </c>
      <c r="K29" s="45">
        <v>0</v>
      </c>
      <c r="L29" s="163">
        <v>147675</v>
      </c>
      <c r="M29" s="164">
        <v>211900</v>
      </c>
      <c r="N29" s="45">
        <v>0</v>
      </c>
      <c r="O29" s="45">
        <v>211900</v>
      </c>
      <c r="P29" s="167">
        <v>0</v>
      </c>
    </row>
    <row r="30" spans="2:16" x14ac:dyDescent="0.25">
      <c r="B30" s="165" t="s">
        <v>199</v>
      </c>
      <c r="C30">
        <v>7142</v>
      </c>
      <c r="D30" t="s">
        <v>166</v>
      </c>
      <c r="E30" t="s">
        <v>166</v>
      </c>
      <c r="F30" t="s">
        <v>200</v>
      </c>
      <c r="G30">
        <v>417.2</v>
      </c>
      <c r="H30" s="179" t="s">
        <v>174</v>
      </c>
      <c r="I30" s="180" t="s">
        <v>174</v>
      </c>
      <c r="J30" s="45">
        <v>331054</v>
      </c>
      <c r="K30" s="45">
        <v>0</v>
      </c>
      <c r="L30" s="163">
        <v>331054</v>
      </c>
      <c r="M30" s="164">
        <v>400300</v>
      </c>
      <c r="N30" s="45">
        <v>0</v>
      </c>
      <c r="O30" s="45">
        <v>400300</v>
      </c>
      <c r="P30" s="167">
        <v>0</v>
      </c>
    </row>
    <row r="31" spans="2:16" x14ac:dyDescent="0.25">
      <c r="B31" s="165" t="s">
        <v>201</v>
      </c>
      <c r="C31">
        <v>7148</v>
      </c>
      <c r="D31" t="s">
        <v>166</v>
      </c>
      <c r="E31" t="s">
        <v>166</v>
      </c>
      <c r="F31" t="s">
        <v>202</v>
      </c>
      <c r="G31">
        <v>568.19999999999993</v>
      </c>
      <c r="H31" s="179" t="s">
        <v>193</v>
      </c>
      <c r="I31" s="180" t="s">
        <v>193</v>
      </c>
      <c r="J31" s="45">
        <v>285095</v>
      </c>
      <c r="K31" s="45">
        <v>0</v>
      </c>
      <c r="L31" s="163">
        <v>285095</v>
      </c>
      <c r="M31" s="164">
        <v>551900</v>
      </c>
      <c r="N31" s="45">
        <v>0</v>
      </c>
      <c r="O31" s="45">
        <v>551900</v>
      </c>
      <c r="P31" s="167">
        <v>0</v>
      </c>
    </row>
    <row r="32" spans="2:16" x14ac:dyDescent="0.25">
      <c r="B32" s="165" t="s">
        <v>203</v>
      </c>
      <c r="C32">
        <v>7150</v>
      </c>
      <c r="D32" t="s">
        <v>166</v>
      </c>
      <c r="E32" t="s">
        <v>166</v>
      </c>
      <c r="F32" t="s">
        <v>204</v>
      </c>
      <c r="G32">
        <v>101.8</v>
      </c>
      <c r="H32" s="179" t="s">
        <v>174</v>
      </c>
      <c r="I32" s="180" t="s">
        <v>174</v>
      </c>
      <c r="J32" s="45">
        <v>49615</v>
      </c>
      <c r="K32" s="45">
        <v>0</v>
      </c>
      <c r="L32" s="163">
        <v>49615</v>
      </c>
      <c r="M32" s="164">
        <v>97800</v>
      </c>
      <c r="N32" s="45">
        <v>0</v>
      </c>
      <c r="O32" s="45">
        <v>97800</v>
      </c>
      <c r="P32" s="167">
        <v>0</v>
      </c>
    </row>
    <row r="33" spans="2:16" x14ac:dyDescent="0.25">
      <c r="B33" s="165" t="s">
        <v>205</v>
      </c>
      <c r="C33">
        <v>7159</v>
      </c>
      <c r="D33" t="s">
        <v>166</v>
      </c>
      <c r="E33" t="s">
        <v>166</v>
      </c>
      <c r="F33" t="s">
        <v>206</v>
      </c>
      <c r="G33">
        <v>582.80000000000007</v>
      </c>
      <c r="H33" s="179" t="s">
        <v>174</v>
      </c>
      <c r="I33" s="180" t="s">
        <v>174</v>
      </c>
      <c r="J33" s="45">
        <v>332796</v>
      </c>
      <c r="K33" s="45">
        <v>0</v>
      </c>
      <c r="L33" s="163">
        <v>332796</v>
      </c>
      <c r="M33" s="164">
        <v>559600</v>
      </c>
      <c r="N33" s="45">
        <v>0</v>
      </c>
      <c r="O33" s="45">
        <v>559600</v>
      </c>
      <c r="P33" s="167">
        <v>0</v>
      </c>
    </row>
    <row r="34" spans="2:16" x14ac:dyDescent="0.25">
      <c r="B34" s="165" t="s">
        <v>207</v>
      </c>
      <c r="C34">
        <v>7160</v>
      </c>
      <c r="D34" t="s">
        <v>166</v>
      </c>
      <c r="E34" t="s">
        <v>166</v>
      </c>
      <c r="F34" t="s">
        <v>208</v>
      </c>
      <c r="G34">
        <v>173.60000000000002</v>
      </c>
      <c r="H34" s="179" t="s">
        <v>174</v>
      </c>
      <c r="I34" s="180" t="s">
        <v>174</v>
      </c>
      <c r="J34" s="45">
        <v>72811</v>
      </c>
      <c r="K34" s="45">
        <v>0</v>
      </c>
      <c r="L34" s="163">
        <v>72811</v>
      </c>
      <c r="M34" s="164">
        <v>167800</v>
      </c>
      <c r="N34" s="45">
        <v>0</v>
      </c>
      <c r="O34" s="45">
        <v>167800</v>
      </c>
      <c r="P34" s="167">
        <v>0</v>
      </c>
    </row>
    <row r="35" spans="2:16" x14ac:dyDescent="0.25">
      <c r="B35" s="165" t="s">
        <v>209</v>
      </c>
      <c r="C35">
        <v>7162</v>
      </c>
      <c r="D35" t="s">
        <v>166</v>
      </c>
      <c r="E35" t="s">
        <v>166</v>
      </c>
      <c r="F35" t="s">
        <v>210</v>
      </c>
      <c r="G35">
        <v>411.6</v>
      </c>
      <c r="H35" s="179" t="s">
        <v>174</v>
      </c>
      <c r="I35" s="180" t="s">
        <v>174</v>
      </c>
      <c r="J35" s="45">
        <v>0</v>
      </c>
      <c r="K35" s="45">
        <v>0</v>
      </c>
      <c r="L35" s="163">
        <v>0</v>
      </c>
      <c r="M35" s="164">
        <v>411600</v>
      </c>
      <c r="N35" s="45">
        <v>0</v>
      </c>
      <c r="O35" s="45">
        <v>411600</v>
      </c>
      <c r="P35" s="167">
        <v>0</v>
      </c>
    </row>
    <row r="36" spans="2:16" x14ac:dyDescent="0.25">
      <c r="B36" s="165" t="s">
        <v>211</v>
      </c>
      <c r="C36">
        <v>7164</v>
      </c>
      <c r="D36" t="s">
        <v>166</v>
      </c>
      <c r="E36" t="s">
        <v>166</v>
      </c>
      <c r="F36" t="s">
        <v>212</v>
      </c>
      <c r="G36">
        <v>461.7</v>
      </c>
      <c r="H36" s="179" t="s">
        <v>193</v>
      </c>
      <c r="I36" s="180" t="s">
        <v>193</v>
      </c>
      <c r="J36" s="45">
        <v>352093</v>
      </c>
      <c r="K36" s="45">
        <v>0</v>
      </c>
      <c r="L36" s="163">
        <v>352093</v>
      </c>
      <c r="M36" s="164">
        <v>440700</v>
      </c>
      <c r="N36" s="45">
        <v>0</v>
      </c>
      <c r="O36" s="45">
        <v>441400</v>
      </c>
      <c r="P36" s="167">
        <v>0</v>
      </c>
    </row>
    <row r="37" spans="2:16" x14ac:dyDescent="0.25">
      <c r="B37" s="165" t="s">
        <v>213</v>
      </c>
      <c r="C37">
        <v>7170</v>
      </c>
      <c r="D37" t="s">
        <v>166</v>
      </c>
      <c r="E37" t="s">
        <v>180</v>
      </c>
      <c r="F37" t="s">
        <v>214</v>
      </c>
      <c r="G37">
        <v>803.5</v>
      </c>
      <c r="H37" s="179" t="s">
        <v>45</v>
      </c>
      <c r="I37" s="180" t="s">
        <v>45</v>
      </c>
      <c r="J37" s="45">
        <v>0</v>
      </c>
      <c r="K37" s="45">
        <v>0</v>
      </c>
      <c r="L37" s="163">
        <v>0</v>
      </c>
      <c r="M37" s="164">
        <v>0</v>
      </c>
      <c r="N37" s="45">
        <v>0</v>
      </c>
      <c r="O37" s="45">
        <v>0</v>
      </c>
      <c r="P37" s="167">
        <v>0</v>
      </c>
    </row>
    <row r="38" spans="2:16" x14ac:dyDescent="0.25">
      <c r="B38" s="165" t="s">
        <v>215</v>
      </c>
      <c r="C38">
        <v>7172</v>
      </c>
      <c r="D38" t="s">
        <v>166</v>
      </c>
      <c r="E38" t="s">
        <v>186</v>
      </c>
      <c r="F38" t="s">
        <v>216</v>
      </c>
      <c r="G38">
        <v>427.2</v>
      </c>
      <c r="H38" s="179" t="s">
        <v>45</v>
      </c>
      <c r="I38" s="180" t="s">
        <v>45</v>
      </c>
      <c r="J38" s="45">
        <v>0</v>
      </c>
      <c r="K38" s="45">
        <v>0</v>
      </c>
      <c r="L38" s="163">
        <v>0</v>
      </c>
      <c r="M38" s="164">
        <v>0</v>
      </c>
      <c r="N38" s="45">
        <v>0</v>
      </c>
      <c r="O38" s="45">
        <v>0</v>
      </c>
      <c r="P38" s="167">
        <v>0</v>
      </c>
    </row>
    <row r="39" spans="2:16" x14ac:dyDescent="0.25">
      <c r="B39" s="165" t="s">
        <v>217</v>
      </c>
      <c r="C39">
        <v>7174</v>
      </c>
      <c r="D39" t="s">
        <v>166</v>
      </c>
      <c r="E39" t="s">
        <v>188</v>
      </c>
      <c r="F39" t="s">
        <v>218</v>
      </c>
      <c r="G39">
        <v>884.6</v>
      </c>
      <c r="H39" s="179" t="s">
        <v>45</v>
      </c>
      <c r="I39" s="180" t="s">
        <v>45</v>
      </c>
      <c r="J39" s="45">
        <v>0</v>
      </c>
      <c r="K39" s="45">
        <v>0</v>
      </c>
      <c r="L39" s="163">
        <v>0</v>
      </c>
      <c r="M39" s="164">
        <v>0</v>
      </c>
      <c r="N39" s="45">
        <v>0</v>
      </c>
      <c r="O39" s="45">
        <v>0</v>
      </c>
      <c r="P39" s="167">
        <v>0</v>
      </c>
    </row>
    <row r="40" spans="2:16" x14ac:dyDescent="0.25">
      <c r="B40" s="165" t="s">
        <v>219</v>
      </c>
      <c r="C40">
        <v>7178</v>
      </c>
      <c r="D40" t="s">
        <v>166</v>
      </c>
      <c r="E40" t="s">
        <v>166</v>
      </c>
      <c r="F40" t="s">
        <v>220</v>
      </c>
      <c r="G40">
        <v>482.5</v>
      </c>
      <c r="H40" s="179" t="s">
        <v>174</v>
      </c>
      <c r="I40" s="180" t="s">
        <v>174</v>
      </c>
      <c r="J40" s="45">
        <v>242649</v>
      </c>
      <c r="K40" s="45">
        <v>0</v>
      </c>
      <c r="L40" s="163">
        <v>242649</v>
      </c>
      <c r="M40" s="164">
        <v>467500</v>
      </c>
      <c r="N40" s="45">
        <v>0</v>
      </c>
      <c r="O40" s="45">
        <v>467500</v>
      </c>
      <c r="P40" s="167">
        <v>0</v>
      </c>
    </row>
    <row r="41" spans="2:16" x14ac:dyDescent="0.25">
      <c r="B41" s="165" t="s">
        <v>221</v>
      </c>
      <c r="C41">
        <v>7182</v>
      </c>
      <c r="D41" t="s">
        <v>166</v>
      </c>
      <c r="E41" t="s">
        <v>166</v>
      </c>
      <c r="F41" t="s">
        <v>222</v>
      </c>
      <c r="G41">
        <v>335.5</v>
      </c>
      <c r="H41" s="179" t="s">
        <v>174</v>
      </c>
      <c r="I41" s="180" t="s">
        <v>174</v>
      </c>
      <c r="J41" s="45">
        <v>200711</v>
      </c>
      <c r="K41" s="45">
        <v>0</v>
      </c>
      <c r="L41" s="163">
        <v>200711</v>
      </c>
      <c r="M41" s="164">
        <v>325200</v>
      </c>
      <c r="N41" s="45">
        <v>0</v>
      </c>
      <c r="O41" s="45">
        <v>325200</v>
      </c>
      <c r="P41" s="167">
        <v>0</v>
      </c>
    </row>
    <row r="42" spans="2:16" x14ac:dyDescent="0.25">
      <c r="B42" s="165" t="s">
        <v>223</v>
      </c>
      <c r="C42">
        <v>7460</v>
      </c>
      <c r="D42" t="s">
        <v>166</v>
      </c>
      <c r="E42" t="s">
        <v>166</v>
      </c>
      <c r="F42" t="s">
        <v>224</v>
      </c>
      <c r="G42">
        <v>53.3</v>
      </c>
      <c r="H42" s="179" t="s">
        <v>174</v>
      </c>
      <c r="I42" s="180" t="s">
        <v>174</v>
      </c>
      <c r="J42" s="45">
        <v>1400</v>
      </c>
      <c r="K42" s="45">
        <v>0</v>
      </c>
      <c r="L42" s="163">
        <v>1400</v>
      </c>
      <c r="M42" s="164">
        <v>52300</v>
      </c>
      <c r="N42" s="45">
        <v>0</v>
      </c>
      <c r="O42" s="45">
        <v>52300</v>
      </c>
      <c r="P42" s="167">
        <v>0</v>
      </c>
    </row>
    <row r="43" spans="2:16" x14ac:dyDescent="0.25">
      <c r="B43" s="165" t="s">
        <v>225</v>
      </c>
      <c r="C43">
        <v>7461</v>
      </c>
      <c r="D43" t="s">
        <v>166</v>
      </c>
      <c r="E43" t="s">
        <v>166</v>
      </c>
      <c r="F43" t="s">
        <v>226</v>
      </c>
      <c r="G43">
        <v>196.5</v>
      </c>
      <c r="H43" s="179" t="s">
        <v>174</v>
      </c>
      <c r="I43" s="180" t="s">
        <v>174</v>
      </c>
      <c r="J43" s="45">
        <v>85802</v>
      </c>
      <c r="K43" s="45">
        <v>0</v>
      </c>
      <c r="L43" s="163">
        <v>85802</v>
      </c>
      <c r="M43" s="164">
        <v>188200</v>
      </c>
      <c r="N43" s="45">
        <v>0</v>
      </c>
      <c r="O43" s="45">
        <v>188200</v>
      </c>
      <c r="P43" s="167">
        <v>0</v>
      </c>
    </row>
    <row r="44" spans="2:16" x14ac:dyDescent="0.25">
      <c r="B44" s="165" t="s">
        <v>227</v>
      </c>
      <c r="C44">
        <v>7463</v>
      </c>
      <c r="D44" t="s">
        <v>166</v>
      </c>
      <c r="E44" t="s">
        <v>166</v>
      </c>
      <c r="F44" t="s">
        <v>228</v>
      </c>
      <c r="G44">
        <v>79.900000000000006</v>
      </c>
      <c r="H44" s="179" t="s">
        <v>174</v>
      </c>
      <c r="I44" s="180" t="s">
        <v>174</v>
      </c>
      <c r="J44" s="45">
        <v>42003</v>
      </c>
      <c r="K44" s="45">
        <v>0</v>
      </c>
      <c r="L44" s="163">
        <v>42003</v>
      </c>
      <c r="M44" s="164">
        <v>77400</v>
      </c>
      <c r="N44" s="45">
        <v>0</v>
      </c>
      <c r="O44" s="45">
        <v>77400</v>
      </c>
      <c r="P44" s="167">
        <v>0</v>
      </c>
    </row>
    <row r="45" spans="2:16" x14ac:dyDescent="0.25">
      <c r="B45" s="165" t="s">
        <v>229</v>
      </c>
      <c r="C45">
        <v>7468</v>
      </c>
      <c r="D45" t="s">
        <v>166</v>
      </c>
      <c r="E45" t="s">
        <v>166</v>
      </c>
      <c r="F45" t="s">
        <v>230</v>
      </c>
      <c r="G45">
        <v>103.7</v>
      </c>
      <c r="H45" s="179" t="s">
        <v>174</v>
      </c>
      <c r="I45" s="180" t="s">
        <v>174</v>
      </c>
      <c r="J45" s="45">
        <v>67497</v>
      </c>
      <c r="K45" s="45">
        <v>0</v>
      </c>
      <c r="L45" s="163">
        <v>67497</v>
      </c>
      <c r="M45" s="164">
        <v>100000</v>
      </c>
      <c r="N45" s="45">
        <v>0</v>
      </c>
      <c r="O45" s="45">
        <v>100000</v>
      </c>
      <c r="P45" s="167">
        <v>0</v>
      </c>
    </row>
    <row r="46" spans="2:16" x14ac:dyDescent="0.25">
      <c r="B46" s="165" t="s">
        <v>231</v>
      </c>
      <c r="C46">
        <v>7510</v>
      </c>
      <c r="D46" t="s">
        <v>166</v>
      </c>
      <c r="E46" t="s">
        <v>166</v>
      </c>
      <c r="F46" t="s">
        <v>232</v>
      </c>
      <c r="G46">
        <v>62.8</v>
      </c>
      <c r="H46" s="179" t="s">
        <v>174</v>
      </c>
      <c r="I46" s="180" t="s">
        <v>174</v>
      </c>
      <c r="J46" s="45">
        <v>43476</v>
      </c>
      <c r="K46" s="45">
        <v>0</v>
      </c>
      <c r="L46" s="163">
        <v>43476</v>
      </c>
      <c r="M46" s="164">
        <v>60000</v>
      </c>
      <c r="N46" s="45">
        <v>0</v>
      </c>
      <c r="O46" s="45">
        <v>60000</v>
      </c>
      <c r="P46" s="167">
        <v>0</v>
      </c>
    </row>
    <row r="47" spans="2:16" x14ac:dyDescent="0.25">
      <c r="B47" s="165" t="s">
        <v>233</v>
      </c>
      <c r="C47">
        <v>7112</v>
      </c>
      <c r="D47" t="s">
        <v>234</v>
      </c>
      <c r="E47" t="s">
        <v>234</v>
      </c>
      <c r="F47" t="s">
        <v>167</v>
      </c>
      <c r="G47">
        <v>97941.299999999988</v>
      </c>
      <c r="H47" s="179" t="s">
        <v>169</v>
      </c>
      <c r="I47" s="180" t="s">
        <v>168</v>
      </c>
      <c r="J47" s="45">
        <v>110254095</v>
      </c>
      <c r="K47" s="45">
        <v>0</v>
      </c>
      <c r="L47" s="163">
        <v>110254095</v>
      </c>
      <c r="M47" s="164">
        <v>98259300</v>
      </c>
      <c r="N47" s="45">
        <v>35281281</v>
      </c>
      <c r="O47" s="45">
        <v>175234512</v>
      </c>
      <c r="P47" s="167">
        <v>0</v>
      </c>
    </row>
    <row r="48" spans="2:16" x14ac:dyDescent="0.25">
      <c r="B48" s="165" t="s">
        <v>235</v>
      </c>
      <c r="C48">
        <v>7180</v>
      </c>
      <c r="D48" t="s">
        <v>234</v>
      </c>
      <c r="E48" t="s">
        <v>234</v>
      </c>
      <c r="F48" t="s">
        <v>236</v>
      </c>
      <c r="G48">
        <v>980.69999999999993</v>
      </c>
      <c r="H48" s="179" t="s">
        <v>174</v>
      </c>
      <c r="I48" s="180" t="s">
        <v>174</v>
      </c>
      <c r="J48" s="45">
        <v>227983</v>
      </c>
      <c r="K48" s="45">
        <v>0</v>
      </c>
      <c r="L48" s="163">
        <v>227983</v>
      </c>
      <c r="M48" s="164">
        <v>976300</v>
      </c>
      <c r="N48" s="45">
        <v>0</v>
      </c>
      <c r="O48" s="45">
        <v>975364</v>
      </c>
      <c r="P48" s="167">
        <v>0</v>
      </c>
    </row>
    <row r="49" spans="2:16" x14ac:dyDescent="0.25">
      <c r="B49" s="165" t="s">
        <v>237</v>
      </c>
      <c r="C49">
        <v>7186</v>
      </c>
      <c r="D49" t="s">
        <v>234</v>
      </c>
      <c r="E49" t="s">
        <v>234</v>
      </c>
      <c r="F49" t="s">
        <v>238</v>
      </c>
      <c r="G49">
        <v>2549</v>
      </c>
      <c r="H49" s="179" t="s">
        <v>174</v>
      </c>
      <c r="I49" s="180" t="s">
        <v>174</v>
      </c>
      <c r="J49" s="45">
        <v>1859697</v>
      </c>
      <c r="K49" s="45">
        <v>0</v>
      </c>
      <c r="L49" s="163">
        <v>1859697</v>
      </c>
      <c r="M49" s="164">
        <v>2444100</v>
      </c>
      <c r="N49" s="45">
        <v>0</v>
      </c>
      <c r="O49" s="45">
        <v>2444100</v>
      </c>
      <c r="P49" s="167">
        <v>0</v>
      </c>
    </row>
    <row r="50" spans="2:16" x14ac:dyDescent="0.25">
      <c r="B50" s="165" t="s">
        <v>11</v>
      </c>
      <c r="C50">
        <v>7188</v>
      </c>
      <c r="D50" t="s">
        <v>234</v>
      </c>
      <c r="E50" t="s">
        <v>234</v>
      </c>
      <c r="F50" t="s">
        <v>12</v>
      </c>
      <c r="G50">
        <v>11811.199999999999</v>
      </c>
      <c r="H50" s="179" t="s">
        <v>239</v>
      </c>
      <c r="I50" s="180" t="s">
        <v>239</v>
      </c>
      <c r="J50" s="45">
        <v>7827985</v>
      </c>
      <c r="K50" s="45">
        <v>0</v>
      </c>
      <c r="L50" s="163">
        <v>7827985</v>
      </c>
      <c r="M50" s="164">
        <v>10624800</v>
      </c>
      <c r="N50" s="45">
        <v>0</v>
      </c>
      <c r="O50" s="45">
        <v>19784153</v>
      </c>
      <c r="P50" s="167">
        <v>0</v>
      </c>
    </row>
    <row r="51" spans="2:16" x14ac:dyDescent="0.25">
      <c r="B51" s="165" t="s">
        <v>240</v>
      </c>
      <c r="C51">
        <v>7190</v>
      </c>
      <c r="D51" t="s">
        <v>234</v>
      </c>
      <c r="E51" t="s">
        <v>234</v>
      </c>
      <c r="F51" t="s">
        <v>241</v>
      </c>
      <c r="G51">
        <v>100.5</v>
      </c>
      <c r="H51" s="179" t="s">
        <v>174</v>
      </c>
      <c r="I51" s="180" t="s">
        <v>174</v>
      </c>
      <c r="J51" s="45">
        <v>60763</v>
      </c>
      <c r="K51" s="45">
        <v>0</v>
      </c>
      <c r="L51" s="163">
        <v>60763</v>
      </c>
      <c r="M51" s="164">
        <v>96600</v>
      </c>
      <c r="N51" s="45">
        <v>0</v>
      </c>
      <c r="O51" s="45">
        <v>96600</v>
      </c>
      <c r="P51" s="167">
        <v>0</v>
      </c>
    </row>
    <row r="52" spans="2:16" x14ac:dyDescent="0.25">
      <c r="B52" s="165" t="s">
        <v>13</v>
      </c>
      <c r="C52">
        <v>7194</v>
      </c>
      <c r="D52" t="s">
        <v>234</v>
      </c>
      <c r="E52" t="s">
        <v>234</v>
      </c>
      <c r="F52" t="s">
        <v>14</v>
      </c>
      <c r="G52">
        <v>12613.3</v>
      </c>
      <c r="H52" s="179" t="s">
        <v>239</v>
      </c>
      <c r="I52" s="180" t="s">
        <v>239</v>
      </c>
      <c r="J52" s="45">
        <v>18964965.000100002</v>
      </c>
      <c r="K52" s="45">
        <v>0</v>
      </c>
      <c r="L52" s="163">
        <v>18964965.000100002</v>
      </c>
      <c r="M52" s="164">
        <v>12327650</v>
      </c>
      <c r="N52" s="45">
        <v>0</v>
      </c>
      <c r="O52" s="45">
        <v>44365781</v>
      </c>
      <c r="P52" s="167">
        <v>0</v>
      </c>
    </row>
    <row r="53" spans="2:16" x14ac:dyDescent="0.25">
      <c r="B53" s="165" t="s">
        <v>15</v>
      </c>
      <c r="C53">
        <v>7196</v>
      </c>
      <c r="D53" t="s">
        <v>234</v>
      </c>
      <c r="E53" t="s">
        <v>234</v>
      </c>
      <c r="F53" t="s">
        <v>16</v>
      </c>
      <c r="G53">
        <v>9871.9</v>
      </c>
      <c r="H53" s="179" t="s">
        <v>239</v>
      </c>
      <c r="I53" s="180" t="s">
        <v>239</v>
      </c>
      <c r="J53" s="45">
        <v>14878909</v>
      </c>
      <c r="K53" s="45">
        <v>0</v>
      </c>
      <c r="L53" s="163">
        <v>14878909</v>
      </c>
      <c r="M53" s="164">
        <v>9011308</v>
      </c>
      <c r="N53" s="45">
        <v>0</v>
      </c>
      <c r="O53" s="45">
        <v>23211465</v>
      </c>
      <c r="P53" s="167">
        <v>0</v>
      </c>
    </row>
    <row r="54" spans="2:16" x14ac:dyDescent="0.25">
      <c r="B54" s="165" t="s">
        <v>17</v>
      </c>
      <c r="C54">
        <v>7198</v>
      </c>
      <c r="D54" t="s">
        <v>234</v>
      </c>
      <c r="E54" t="s">
        <v>234</v>
      </c>
      <c r="F54" t="s">
        <v>242</v>
      </c>
      <c r="G54">
        <v>3673</v>
      </c>
      <c r="H54" s="179" t="s">
        <v>174</v>
      </c>
      <c r="I54" s="180" t="s">
        <v>174</v>
      </c>
      <c r="J54" s="45">
        <v>2635809</v>
      </c>
      <c r="K54" s="45">
        <v>0</v>
      </c>
      <c r="L54" s="163">
        <v>2635809</v>
      </c>
      <c r="M54" s="164">
        <v>3523000</v>
      </c>
      <c r="N54" s="45">
        <v>0</v>
      </c>
      <c r="O54" s="45">
        <v>3523000</v>
      </c>
      <c r="P54" s="167">
        <v>0</v>
      </c>
    </row>
    <row r="55" spans="2:16" x14ac:dyDescent="0.25">
      <c r="B55" s="165" t="s">
        <v>243</v>
      </c>
      <c r="C55">
        <v>7200</v>
      </c>
      <c r="D55" t="s">
        <v>234</v>
      </c>
      <c r="E55" t="s">
        <v>234</v>
      </c>
      <c r="F55" t="s">
        <v>244</v>
      </c>
      <c r="G55">
        <v>1677.7</v>
      </c>
      <c r="H55" s="179" t="s">
        <v>174</v>
      </c>
      <c r="I55" s="180" t="s">
        <v>174</v>
      </c>
      <c r="J55" s="45">
        <v>1037696</v>
      </c>
      <c r="K55" s="45">
        <v>0</v>
      </c>
      <c r="L55" s="163">
        <v>1037696</v>
      </c>
      <c r="M55" s="164">
        <v>1622700</v>
      </c>
      <c r="N55" s="45">
        <v>0</v>
      </c>
      <c r="O55" s="45">
        <v>1622700</v>
      </c>
      <c r="P55" s="167">
        <v>0</v>
      </c>
    </row>
    <row r="56" spans="2:16" x14ac:dyDescent="0.25">
      <c r="B56" s="165" t="s">
        <v>245</v>
      </c>
      <c r="C56">
        <v>7202</v>
      </c>
      <c r="D56" t="s">
        <v>234</v>
      </c>
      <c r="E56" t="s">
        <v>234</v>
      </c>
      <c r="F56" t="s">
        <v>246</v>
      </c>
      <c r="G56">
        <v>2781.7000000000003</v>
      </c>
      <c r="H56" s="179" t="s">
        <v>174</v>
      </c>
      <c r="I56" s="180" t="s">
        <v>174</v>
      </c>
      <c r="J56" s="45">
        <v>1766974</v>
      </c>
      <c r="K56" s="45">
        <v>0</v>
      </c>
      <c r="L56" s="163">
        <v>1766974</v>
      </c>
      <c r="M56" s="164">
        <v>2685900</v>
      </c>
      <c r="N56" s="45">
        <v>0</v>
      </c>
      <c r="O56" s="45">
        <v>2688452</v>
      </c>
      <c r="P56" s="167">
        <v>0</v>
      </c>
    </row>
    <row r="57" spans="2:16" x14ac:dyDescent="0.25">
      <c r="B57" s="165" t="s">
        <v>247</v>
      </c>
      <c r="C57">
        <v>7206</v>
      </c>
      <c r="D57" t="s">
        <v>234</v>
      </c>
      <c r="E57" t="s">
        <v>234</v>
      </c>
      <c r="F57" t="s">
        <v>248</v>
      </c>
      <c r="G57">
        <v>8461.4</v>
      </c>
      <c r="H57" s="179" t="s">
        <v>193</v>
      </c>
      <c r="I57" s="180" t="s">
        <v>193</v>
      </c>
      <c r="J57" s="45">
        <v>7808770</v>
      </c>
      <c r="K57" s="45">
        <v>0</v>
      </c>
      <c r="L57" s="163">
        <v>7808770</v>
      </c>
      <c r="M57" s="164">
        <v>8159400</v>
      </c>
      <c r="N57" s="45">
        <v>0</v>
      </c>
      <c r="O57" s="45">
        <v>10371373</v>
      </c>
      <c r="P57" s="167">
        <v>0</v>
      </c>
    </row>
    <row r="58" spans="2:16" x14ac:dyDescent="0.25">
      <c r="B58" s="165" t="s">
        <v>249</v>
      </c>
      <c r="C58">
        <v>7208</v>
      </c>
      <c r="D58" t="s">
        <v>234</v>
      </c>
      <c r="E58" t="s">
        <v>234</v>
      </c>
      <c r="F58" t="s">
        <v>250</v>
      </c>
      <c r="G58">
        <v>945.69999999999993</v>
      </c>
      <c r="H58" s="179" t="s">
        <v>193</v>
      </c>
      <c r="I58" s="180" t="s">
        <v>193</v>
      </c>
      <c r="J58" s="45">
        <v>79074</v>
      </c>
      <c r="K58" s="45">
        <v>0</v>
      </c>
      <c r="L58" s="163">
        <v>79074</v>
      </c>
      <c r="M58" s="164">
        <v>937400</v>
      </c>
      <c r="N58" s="45">
        <v>0</v>
      </c>
      <c r="O58" s="45">
        <v>964041</v>
      </c>
      <c r="P58" s="167">
        <v>0</v>
      </c>
    </row>
    <row r="59" spans="2:16" x14ac:dyDescent="0.25">
      <c r="B59" s="165" t="s">
        <v>251</v>
      </c>
      <c r="C59">
        <v>7210</v>
      </c>
      <c r="D59" t="s">
        <v>234</v>
      </c>
      <c r="E59" t="s">
        <v>234</v>
      </c>
      <c r="F59" t="s">
        <v>252</v>
      </c>
      <c r="G59">
        <v>250</v>
      </c>
      <c r="H59" s="179" t="s">
        <v>45</v>
      </c>
      <c r="I59" s="180" t="s">
        <v>45</v>
      </c>
      <c r="J59" s="45">
        <v>0</v>
      </c>
      <c r="K59" s="45">
        <v>0</v>
      </c>
      <c r="L59" s="163">
        <v>0</v>
      </c>
      <c r="M59" s="164">
        <v>0</v>
      </c>
      <c r="N59" s="45">
        <v>0</v>
      </c>
      <c r="O59" s="45">
        <v>0</v>
      </c>
      <c r="P59" s="167">
        <v>0</v>
      </c>
    </row>
    <row r="60" spans="2:16" x14ac:dyDescent="0.25">
      <c r="B60" s="165" t="s">
        <v>253</v>
      </c>
      <c r="C60">
        <v>7212</v>
      </c>
      <c r="D60" t="s">
        <v>234</v>
      </c>
      <c r="E60" t="s">
        <v>234</v>
      </c>
      <c r="F60" t="s">
        <v>254</v>
      </c>
      <c r="G60">
        <v>250</v>
      </c>
      <c r="H60" s="179" t="s">
        <v>45</v>
      </c>
      <c r="I60" s="180" t="s">
        <v>45</v>
      </c>
      <c r="J60" s="45">
        <v>0</v>
      </c>
      <c r="K60" s="45">
        <v>0</v>
      </c>
      <c r="L60" s="163">
        <v>0</v>
      </c>
      <c r="M60" s="164">
        <v>0</v>
      </c>
      <c r="N60" s="45">
        <v>0</v>
      </c>
      <c r="O60" s="45">
        <v>0</v>
      </c>
      <c r="P60" s="167">
        <v>0</v>
      </c>
    </row>
    <row r="61" spans="2:16" x14ac:dyDescent="0.25">
      <c r="B61" s="165" t="s">
        <v>255</v>
      </c>
      <c r="C61">
        <v>7214</v>
      </c>
      <c r="D61" t="s">
        <v>234</v>
      </c>
      <c r="E61" t="s">
        <v>234</v>
      </c>
      <c r="F61" t="s">
        <v>256</v>
      </c>
      <c r="G61">
        <v>336</v>
      </c>
      <c r="H61" s="179" t="s">
        <v>174</v>
      </c>
      <c r="I61" s="180" t="s">
        <v>174</v>
      </c>
      <c r="J61" s="45">
        <v>186888</v>
      </c>
      <c r="K61" s="45">
        <v>0</v>
      </c>
      <c r="L61" s="163">
        <v>186888</v>
      </c>
      <c r="M61" s="164">
        <v>329500</v>
      </c>
      <c r="N61" s="45">
        <v>0</v>
      </c>
      <c r="O61" s="45">
        <v>338268</v>
      </c>
      <c r="P61" s="167">
        <v>0</v>
      </c>
    </row>
    <row r="62" spans="2:16" x14ac:dyDescent="0.25">
      <c r="B62" s="165" t="s">
        <v>257</v>
      </c>
      <c r="C62">
        <v>7216</v>
      </c>
      <c r="D62" t="s">
        <v>234</v>
      </c>
      <c r="E62" t="s">
        <v>234</v>
      </c>
      <c r="F62" t="s">
        <v>258</v>
      </c>
      <c r="G62">
        <v>951.6</v>
      </c>
      <c r="H62" s="179" t="s">
        <v>45</v>
      </c>
      <c r="I62" s="180" t="s">
        <v>45</v>
      </c>
      <c r="J62" s="45">
        <v>0</v>
      </c>
      <c r="K62" s="45">
        <v>0</v>
      </c>
      <c r="L62" s="163">
        <v>0</v>
      </c>
      <c r="M62" s="164">
        <v>0</v>
      </c>
      <c r="N62" s="45">
        <v>0</v>
      </c>
      <c r="O62" s="45">
        <v>0</v>
      </c>
      <c r="P62" s="167">
        <v>0</v>
      </c>
    </row>
    <row r="63" spans="2:16" x14ac:dyDescent="0.25">
      <c r="B63" s="165" t="s">
        <v>259</v>
      </c>
      <c r="C63">
        <v>7218</v>
      </c>
      <c r="D63" t="s">
        <v>234</v>
      </c>
      <c r="E63" t="s">
        <v>234</v>
      </c>
      <c r="F63" t="s">
        <v>260</v>
      </c>
      <c r="G63">
        <v>4824.2</v>
      </c>
      <c r="H63" s="179" t="s">
        <v>45</v>
      </c>
      <c r="I63" s="180" t="s">
        <v>45</v>
      </c>
      <c r="J63" s="45">
        <v>0</v>
      </c>
      <c r="K63" s="45">
        <v>0</v>
      </c>
      <c r="L63" s="163">
        <v>0</v>
      </c>
      <c r="M63" s="164">
        <v>0</v>
      </c>
      <c r="N63" s="45">
        <v>0</v>
      </c>
      <c r="O63" s="45">
        <v>0</v>
      </c>
      <c r="P63" s="167">
        <v>0</v>
      </c>
    </row>
    <row r="64" spans="2:16" x14ac:dyDescent="0.25">
      <c r="B64" s="165" t="s">
        <v>261</v>
      </c>
      <c r="C64">
        <v>7220</v>
      </c>
      <c r="D64" t="s">
        <v>234</v>
      </c>
      <c r="E64" t="s">
        <v>234</v>
      </c>
      <c r="F64" t="s">
        <v>262</v>
      </c>
      <c r="G64">
        <v>166.1</v>
      </c>
      <c r="H64" s="179" t="s">
        <v>174</v>
      </c>
      <c r="I64" s="180" t="s">
        <v>174</v>
      </c>
      <c r="J64" s="45">
        <v>111861</v>
      </c>
      <c r="K64" s="45">
        <v>0</v>
      </c>
      <c r="L64" s="163">
        <v>111861</v>
      </c>
      <c r="M64" s="164">
        <v>160000</v>
      </c>
      <c r="N64" s="45">
        <v>0</v>
      </c>
      <c r="O64" s="45">
        <v>160000</v>
      </c>
      <c r="P64" s="167">
        <v>0</v>
      </c>
    </row>
    <row r="65" spans="2:16" x14ac:dyDescent="0.25">
      <c r="B65" s="165" t="s">
        <v>263</v>
      </c>
      <c r="C65">
        <v>7222</v>
      </c>
      <c r="D65" t="s">
        <v>234</v>
      </c>
      <c r="E65" t="s">
        <v>234</v>
      </c>
      <c r="F65" t="s">
        <v>264</v>
      </c>
      <c r="G65">
        <v>10240.9</v>
      </c>
      <c r="H65" s="179" t="s">
        <v>193</v>
      </c>
      <c r="I65" s="180" t="s">
        <v>193</v>
      </c>
      <c r="J65" s="45">
        <v>6848278</v>
      </c>
      <c r="K65" s="45">
        <v>0</v>
      </c>
      <c r="L65" s="163">
        <v>6848278</v>
      </c>
      <c r="M65" s="164">
        <v>9949900</v>
      </c>
      <c r="N65" s="45">
        <v>0</v>
      </c>
      <c r="O65" s="45">
        <v>10727026</v>
      </c>
      <c r="P65" s="167">
        <v>0</v>
      </c>
    </row>
    <row r="66" spans="2:16" x14ac:dyDescent="0.25">
      <c r="B66" s="165" t="s">
        <v>265</v>
      </c>
      <c r="C66">
        <v>7224</v>
      </c>
      <c r="D66" t="s">
        <v>234</v>
      </c>
      <c r="E66" t="s">
        <v>234</v>
      </c>
      <c r="F66" t="s">
        <v>266</v>
      </c>
      <c r="G66">
        <v>436.5</v>
      </c>
      <c r="H66" s="179" t="s">
        <v>174</v>
      </c>
      <c r="I66" s="180" t="s">
        <v>174</v>
      </c>
      <c r="J66" s="45">
        <v>239885</v>
      </c>
      <c r="K66" s="45">
        <v>0</v>
      </c>
      <c r="L66" s="163">
        <v>239885</v>
      </c>
      <c r="M66" s="164">
        <v>423700</v>
      </c>
      <c r="N66" s="45">
        <v>0</v>
      </c>
      <c r="O66" s="45">
        <v>423700</v>
      </c>
      <c r="P66" s="167">
        <v>0</v>
      </c>
    </row>
    <row r="67" spans="2:16" x14ac:dyDescent="0.25">
      <c r="B67" s="165" t="s">
        <v>267</v>
      </c>
      <c r="C67">
        <v>7228</v>
      </c>
      <c r="D67" t="s">
        <v>234</v>
      </c>
      <c r="E67" t="s">
        <v>234</v>
      </c>
      <c r="F67" t="s">
        <v>268</v>
      </c>
      <c r="G67">
        <v>341.7</v>
      </c>
      <c r="H67" s="179" t="s">
        <v>174</v>
      </c>
      <c r="I67" s="180" t="s">
        <v>174</v>
      </c>
      <c r="J67" s="45">
        <v>185705</v>
      </c>
      <c r="K67" s="45">
        <v>0</v>
      </c>
      <c r="L67" s="163">
        <v>185705</v>
      </c>
      <c r="M67" s="164">
        <v>330800</v>
      </c>
      <c r="N67" s="45">
        <v>0</v>
      </c>
      <c r="O67" s="45">
        <v>330800</v>
      </c>
      <c r="P67" s="167">
        <v>0</v>
      </c>
    </row>
    <row r="68" spans="2:16" x14ac:dyDescent="0.25">
      <c r="B68" s="165" t="s">
        <v>269</v>
      </c>
      <c r="C68">
        <v>7230</v>
      </c>
      <c r="D68" t="s">
        <v>234</v>
      </c>
      <c r="E68" t="s">
        <v>234</v>
      </c>
      <c r="F68" t="s">
        <v>270</v>
      </c>
      <c r="G68">
        <v>653</v>
      </c>
      <c r="H68" s="179" t="s">
        <v>45</v>
      </c>
      <c r="I68" s="180" t="s">
        <v>45</v>
      </c>
      <c r="J68" s="45">
        <v>0</v>
      </c>
      <c r="K68" s="45">
        <v>0</v>
      </c>
      <c r="L68" s="163">
        <v>0</v>
      </c>
      <c r="M68" s="164">
        <v>0</v>
      </c>
      <c r="N68" s="45">
        <v>0</v>
      </c>
      <c r="O68" s="45">
        <v>0</v>
      </c>
      <c r="P68" s="167">
        <v>0</v>
      </c>
    </row>
    <row r="69" spans="2:16" x14ac:dyDescent="0.25">
      <c r="B69" s="165" t="s">
        <v>271</v>
      </c>
      <c r="C69">
        <v>7411</v>
      </c>
      <c r="D69" t="s">
        <v>234</v>
      </c>
      <c r="E69" t="s">
        <v>234</v>
      </c>
      <c r="F69" t="s">
        <v>272</v>
      </c>
      <c r="G69">
        <v>500</v>
      </c>
      <c r="H69" s="179" t="s">
        <v>174</v>
      </c>
      <c r="I69" s="180" t="s">
        <v>174</v>
      </c>
      <c r="J69" s="45">
        <v>253633</v>
      </c>
      <c r="K69" s="45">
        <v>0</v>
      </c>
      <c r="L69" s="163">
        <v>253633</v>
      </c>
      <c r="M69" s="164">
        <v>500000</v>
      </c>
      <c r="N69" s="45">
        <v>0</v>
      </c>
      <c r="O69" s="45">
        <v>500000</v>
      </c>
      <c r="P69" s="167">
        <v>0</v>
      </c>
    </row>
    <row r="70" spans="2:16" x14ac:dyDescent="0.25">
      <c r="B70" s="165" t="s">
        <v>273</v>
      </c>
      <c r="C70">
        <v>7475</v>
      </c>
      <c r="D70" t="s">
        <v>234</v>
      </c>
      <c r="E70" t="s">
        <v>234</v>
      </c>
      <c r="F70" t="s">
        <v>274</v>
      </c>
      <c r="G70">
        <v>1500</v>
      </c>
      <c r="H70" s="179" t="s">
        <v>45</v>
      </c>
      <c r="I70" s="180" t="s">
        <v>45</v>
      </c>
      <c r="J70" s="45">
        <v>0</v>
      </c>
      <c r="K70" s="45">
        <v>0</v>
      </c>
      <c r="L70" s="163">
        <v>0</v>
      </c>
      <c r="M70" s="164">
        <v>0</v>
      </c>
      <c r="N70" s="45">
        <v>0</v>
      </c>
      <c r="O70" s="45">
        <v>0</v>
      </c>
      <c r="P70" s="167">
        <v>0</v>
      </c>
    </row>
    <row r="71" spans="2:16" x14ac:dyDescent="0.25">
      <c r="B71" s="165" t="s">
        <v>275</v>
      </c>
      <c r="C71">
        <v>7112</v>
      </c>
      <c r="D71" t="s">
        <v>276</v>
      </c>
      <c r="E71" t="s">
        <v>276</v>
      </c>
      <c r="F71" t="s">
        <v>167</v>
      </c>
      <c r="G71">
        <v>178008.7</v>
      </c>
      <c r="H71" s="179" t="s">
        <v>169</v>
      </c>
      <c r="I71" s="180" t="s">
        <v>168</v>
      </c>
      <c r="J71" s="45">
        <v>159672127</v>
      </c>
      <c r="K71" s="45">
        <v>0</v>
      </c>
      <c r="L71" s="163">
        <v>159672127</v>
      </c>
      <c r="M71" s="164">
        <v>169726950</v>
      </c>
      <c r="N71" s="45">
        <v>115133701.41</v>
      </c>
      <c r="O71" s="45">
        <v>323870414.68000001</v>
      </c>
      <c r="P71" s="167">
        <v>0</v>
      </c>
    </row>
    <row r="72" spans="2:16" x14ac:dyDescent="0.25">
      <c r="B72" s="165" t="s">
        <v>277</v>
      </c>
      <c r="C72">
        <v>7114</v>
      </c>
      <c r="D72" t="s">
        <v>276</v>
      </c>
      <c r="E72" t="s">
        <v>276</v>
      </c>
      <c r="F72" t="s">
        <v>24</v>
      </c>
      <c r="G72">
        <v>8022.9</v>
      </c>
      <c r="H72" s="179" t="s">
        <v>171</v>
      </c>
      <c r="I72" s="180" t="s">
        <v>171</v>
      </c>
      <c r="J72" s="45">
        <v>8703643</v>
      </c>
      <c r="K72" s="45">
        <v>0</v>
      </c>
      <c r="L72" s="163">
        <v>8703643</v>
      </c>
      <c r="M72" s="164">
        <v>8736200</v>
      </c>
      <c r="N72" s="45">
        <v>0</v>
      </c>
      <c r="O72" s="45">
        <v>22497870</v>
      </c>
      <c r="P72" s="167">
        <v>0</v>
      </c>
    </row>
    <row r="73" spans="2:16" x14ac:dyDescent="0.25">
      <c r="B73" s="165" t="s">
        <v>278</v>
      </c>
      <c r="C73">
        <v>7116</v>
      </c>
      <c r="D73" t="s">
        <v>276</v>
      </c>
      <c r="E73" t="s">
        <v>276</v>
      </c>
      <c r="F73" t="s">
        <v>173</v>
      </c>
      <c r="G73">
        <v>1524.6</v>
      </c>
      <c r="H73" s="179" t="s">
        <v>174</v>
      </c>
      <c r="I73" s="180" t="s">
        <v>174</v>
      </c>
      <c r="J73" s="45">
        <v>845025</v>
      </c>
      <c r="K73" s="45">
        <v>0</v>
      </c>
      <c r="L73" s="163">
        <v>845025</v>
      </c>
      <c r="M73" s="164">
        <v>1678100</v>
      </c>
      <c r="N73" s="45">
        <v>0</v>
      </c>
      <c r="O73" s="45">
        <v>1863805</v>
      </c>
      <c r="P73" s="167">
        <v>0</v>
      </c>
    </row>
    <row r="74" spans="2:16" x14ac:dyDescent="0.25">
      <c r="B74" s="165" t="s">
        <v>279</v>
      </c>
      <c r="C74">
        <v>7440</v>
      </c>
      <c r="D74" t="s">
        <v>276</v>
      </c>
      <c r="E74" t="s">
        <v>276</v>
      </c>
      <c r="F74" t="s">
        <v>280</v>
      </c>
      <c r="G74">
        <v>300</v>
      </c>
      <c r="H74" s="179" t="s">
        <v>45</v>
      </c>
      <c r="I74" s="180" t="s">
        <v>45</v>
      </c>
      <c r="J74" s="45">
        <v>0</v>
      </c>
      <c r="K74" s="45">
        <v>0</v>
      </c>
      <c r="L74" s="163">
        <v>0</v>
      </c>
      <c r="M74" s="164">
        <v>0</v>
      </c>
      <c r="N74" s="45">
        <v>0</v>
      </c>
      <c r="O74" s="45">
        <v>0</v>
      </c>
      <c r="P74" s="167">
        <v>0</v>
      </c>
    </row>
    <row r="75" spans="2:16" x14ac:dyDescent="0.25">
      <c r="B75" s="165" t="s">
        <v>281</v>
      </c>
      <c r="C75">
        <v>7444</v>
      </c>
      <c r="D75" t="s">
        <v>276</v>
      </c>
      <c r="E75" t="s">
        <v>276</v>
      </c>
      <c r="F75" t="s">
        <v>282</v>
      </c>
      <c r="G75">
        <v>250</v>
      </c>
      <c r="H75" s="179" t="s">
        <v>45</v>
      </c>
      <c r="I75" s="180" t="s">
        <v>45</v>
      </c>
      <c r="J75" s="45">
        <v>0</v>
      </c>
      <c r="K75" s="45">
        <v>0</v>
      </c>
      <c r="L75" s="163">
        <v>0</v>
      </c>
      <c r="M75" s="164">
        <v>0</v>
      </c>
      <c r="N75" s="45">
        <v>0</v>
      </c>
      <c r="O75" s="45">
        <v>0</v>
      </c>
      <c r="P75" s="167">
        <v>0</v>
      </c>
    </row>
    <row r="76" spans="2:16" x14ac:dyDescent="0.25">
      <c r="B76" s="165" t="s">
        <v>283</v>
      </c>
      <c r="C76">
        <v>7112</v>
      </c>
      <c r="D76" t="s">
        <v>284</v>
      </c>
      <c r="E76" t="s">
        <v>284</v>
      </c>
      <c r="F76" t="s">
        <v>167</v>
      </c>
      <c r="G76">
        <v>9289.4</v>
      </c>
      <c r="H76" s="179" t="s">
        <v>169</v>
      </c>
      <c r="I76" s="180" t="s">
        <v>168</v>
      </c>
      <c r="J76" s="45">
        <v>5783886</v>
      </c>
      <c r="K76" s="45">
        <v>0</v>
      </c>
      <c r="L76" s="163">
        <v>5783886</v>
      </c>
      <c r="M76" s="164">
        <v>9521770</v>
      </c>
      <c r="N76" s="45">
        <v>1809097.78</v>
      </c>
      <c r="O76" s="45">
        <v>12305495.689999999</v>
      </c>
      <c r="P76" s="167">
        <v>0</v>
      </c>
    </row>
    <row r="77" spans="2:16" x14ac:dyDescent="0.25">
      <c r="B77" s="165" t="s">
        <v>285</v>
      </c>
      <c r="C77">
        <v>7112</v>
      </c>
      <c r="D77" t="s">
        <v>286</v>
      </c>
      <c r="E77" t="s">
        <v>286</v>
      </c>
      <c r="F77" t="s">
        <v>167</v>
      </c>
      <c r="G77">
        <v>32138</v>
      </c>
      <c r="H77" s="179" t="s">
        <v>169</v>
      </c>
      <c r="I77" s="180" t="s">
        <v>168</v>
      </c>
      <c r="J77" s="45">
        <v>28486153</v>
      </c>
      <c r="K77" s="45">
        <v>0</v>
      </c>
      <c r="L77" s="163">
        <v>28486153</v>
      </c>
      <c r="M77" s="164">
        <v>32914069</v>
      </c>
      <c r="N77" s="45">
        <v>12413892.449999999</v>
      </c>
      <c r="O77" s="45">
        <v>53577944.210000001</v>
      </c>
      <c r="P77" s="167">
        <v>0</v>
      </c>
    </row>
    <row r="78" spans="2:16" x14ac:dyDescent="0.25">
      <c r="B78" s="165" t="s">
        <v>287</v>
      </c>
      <c r="C78">
        <v>7112</v>
      </c>
      <c r="D78" t="s">
        <v>288</v>
      </c>
      <c r="E78" t="s">
        <v>288</v>
      </c>
      <c r="F78" t="s">
        <v>167</v>
      </c>
      <c r="G78">
        <v>4613.2</v>
      </c>
      <c r="H78" s="179" t="s">
        <v>169</v>
      </c>
      <c r="I78" s="180" t="s">
        <v>168</v>
      </c>
      <c r="J78" s="45">
        <v>2782108</v>
      </c>
      <c r="K78" s="45">
        <v>0</v>
      </c>
      <c r="L78" s="163">
        <v>2782108</v>
      </c>
      <c r="M78" s="164">
        <v>5061400</v>
      </c>
      <c r="N78" s="45">
        <v>1221069.99</v>
      </c>
      <c r="O78" s="45">
        <v>6873379.6700000009</v>
      </c>
      <c r="P78" s="167">
        <v>0</v>
      </c>
    </row>
    <row r="79" spans="2:16" x14ac:dyDescent="0.25">
      <c r="B79" s="165" t="s">
        <v>289</v>
      </c>
      <c r="C79">
        <v>7440</v>
      </c>
      <c r="D79" t="s">
        <v>276</v>
      </c>
      <c r="E79" t="s">
        <v>288</v>
      </c>
      <c r="F79" t="s">
        <v>290</v>
      </c>
      <c r="G79">
        <v>100</v>
      </c>
      <c r="H79" s="179" t="s">
        <v>45</v>
      </c>
      <c r="I79" s="180" t="s">
        <v>45</v>
      </c>
      <c r="J79" s="45">
        <v>0</v>
      </c>
      <c r="K79" s="45">
        <v>0</v>
      </c>
      <c r="L79" s="163">
        <v>0</v>
      </c>
      <c r="M79" s="164">
        <v>0</v>
      </c>
      <c r="N79" s="45">
        <v>0</v>
      </c>
      <c r="O79" s="45">
        <v>0</v>
      </c>
      <c r="P79" s="167">
        <v>0</v>
      </c>
    </row>
    <row r="80" spans="2:16" x14ac:dyDescent="0.25">
      <c r="B80" s="165" t="s">
        <v>5</v>
      </c>
      <c r="C80">
        <v>7232</v>
      </c>
      <c r="D80" t="s">
        <v>276</v>
      </c>
      <c r="E80" t="s">
        <v>276</v>
      </c>
      <c r="F80" t="s">
        <v>6</v>
      </c>
      <c r="G80">
        <v>18440.7</v>
      </c>
      <c r="H80" s="179" t="s">
        <v>239</v>
      </c>
      <c r="I80" s="180" t="s">
        <v>239</v>
      </c>
      <c r="J80" s="45">
        <v>8335057</v>
      </c>
      <c r="K80" s="45">
        <v>1204822</v>
      </c>
      <c r="L80" s="163">
        <v>9539879</v>
      </c>
      <c r="M80" s="164">
        <v>41061597</v>
      </c>
      <c r="N80" s="45">
        <v>0</v>
      </c>
      <c r="O80" s="45">
        <v>47731748</v>
      </c>
      <c r="P80" s="167">
        <v>7878400</v>
      </c>
    </row>
    <row r="81" spans="2:16" x14ac:dyDescent="0.25">
      <c r="B81" s="165" t="s">
        <v>7</v>
      </c>
      <c r="C81">
        <v>7234</v>
      </c>
      <c r="D81" t="s">
        <v>276</v>
      </c>
      <c r="E81" t="s">
        <v>276</v>
      </c>
      <c r="F81" t="s">
        <v>8</v>
      </c>
      <c r="G81">
        <v>22609.200000000001</v>
      </c>
      <c r="H81" s="179" t="s">
        <v>193</v>
      </c>
      <c r="I81" s="180" t="s">
        <v>193</v>
      </c>
      <c r="J81" s="45">
        <v>12956619</v>
      </c>
      <c r="K81" s="45">
        <v>9730693</v>
      </c>
      <c r="L81" s="163">
        <v>22687312</v>
      </c>
      <c r="M81" s="164">
        <v>22415100</v>
      </c>
      <c r="N81" s="45">
        <v>0</v>
      </c>
      <c r="O81" s="45">
        <v>24618798</v>
      </c>
      <c r="P81" s="167">
        <v>24066107</v>
      </c>
    </row>
    <row r="82" spans="2:16" x14ac:dyDescent="0.25">
      <c r="B82" s="165" t="s">
        <v>9</v>
      </c>
      <c r="C82">
        <v>7236</v>
      </c>
      <c r="D82" t="s">
        <v>276</v>
      </c>
      <c r="E82" t="s">
        <v>276</v>
      </c>
      <c r="F82" t="s">
        <v>10</v>
      </c>
      <c r="G82">
        <v>18875</v>
      </c>
      <c r="H82" s="179" t="s">
        <v>174</v>
      </c>
      <c r="I82" s="180" t="s">
        <v>174</v>
      </c>
      <c r="J82" s="45">
        <v>10142335</v>
      </c>
      <c r="K82" s="45">
        <v>9012329</v>
      </c>
      <c r="L82" s="163">
        <v>19154664</v>
      </c>
      <c r="M82" s="164">
        <v>18809000</v>
      </c>
      <c r="N82" s="45">
        <v>0</v>
      </c>
      <c r="O82" s="45">
        <v>20294033</v>
      </c>
      <c r="P82" s="167">
        <v>10574879</v>
      </c>
    </row>
    <row r="83" spans="2:16" x14ac:dyDescent="0.25">
      <c r="B83" s="165" t="s">
        <v>291</v>
      </c>
      <c r="C83">
        <v>7216</v>
      </c>
      <c r="D83" t="s">
        <v>276</v>
      </c>
      <c r="E83" t="s">
        <v>276</v>
      </c>
      <c r="F83" t="s">
        <v>258</v>
      </c>
      <c r="G83">
        <v>2081.1999999999998</v>
      </c>
      <c r="H83" s="179" t="s">
        <v>45</v>
      </c>
      <c r="I83" s="180" t="s">
        <v>45</v>
      </c>
      <c r="J83" s="45">
        <v>0</v>
      </c>
      <c r="K83" s="45">
        <v>0</v>
      </c>
      <c r="L83" s="163">
        <v>0</v>
      </c>
      <c r="M83" s="164">
        <v>0</v>
      </c>
      <c r="N83" s="45">
        <v>0</v>
      </c>
      <c r="O83" s="45">
        <v>0</v>
      </c>
      <c r="P83" s="167">
        <v>0</v>
      </c>
    </row>
    <row r="84" spans="2:16" x14ac:dyDescent="0.25">
      <c r="B84" s="165" t="s">
        <v>292</v>
      </c>
      <c r="C84">
        <v>7238</v>
      </c>
      <c r="D84" t="s">
        <v>276</v>
      </c>
      <c r="E84" t="s">
        <v>276</v>
      </c>
      <c r="F84" t="s">
        <v>293</v>
      </c>
      <c r="G84">
        <v>1184.4000000000001</v>
      </c>
      <c r="H84" s="179" t="s">
        <v>174</v>
      </c>
      <c r="I84" s="180" t="s">
        <v>174</v>
      </c>
      <c r="J84" s="45">
        <v>751589</v>
      </c>
      <c r="K84" s="45">
        <v>0</v>
      </c>
      <c r="L84" s="163">
        <v>751589</v>
      </c>
      <c r="M84" s="164">
        <v>1140700</v>
      </c>
      <c r="N84" s="45">
        <v>0</v>
      </c>
      <c r="O84" s="45">
        <v>1140700</v>
      </c>
      <c r="P84" s="167">
        <v>0</v>
      </c>
    </row>
    <row r="85" spans="2:16" x14ac:dyDescent="0.25">
      <c r="B85" s="165" t="s">
        <v>294</v>
      </c>
      <c r="C85">
        <v>7240</v>
      </c>
      <c r="D85" t="s">
        <v>276</v>
      </c>
      <c r="E85" t="s">
        <v>276</v>
      </c>
      <c r="F85" t="s">
        <v>295</v>
      </c>
      <c r="G85">
        <v>418.4</v>
      </c>
      <c r="H85" s="179" t="s">
        <v>193</v>
      </c>
      <c r="I85" s="180" t="s">
        <v>193</v>
      </c>
      <c r="J85" s="45">
        <v>279900</v>
      </c>
      <c r="K85" s="45">
        <v>0</v>
      </c>
      <c r="L85" s="163">
        <v>279900</v>
      </c>
      <c r="M85" s="164">
        <v>402000</v>
      </c>
      <c r="N85" s="45">
        <v>0</v>
      </c>
      <c r="O85" s="45">
        <v>402000</v>
      </c>
      <c r="P85" s="167">
        <v>0</v>
      </c>
    </row>
    <row r="86" spans="2:16" x14ac:dyDescent="0.25">
      <c r="B86" s="165" t="s">
        <v>296</v>
      </c>
      <c r="C86">
        <v>7242</v>
      </c>
      <c r="D86" t="s">
        <v>276</v>
      </c>
      <c r="E86" t="s">
        <v>276</v>
      </c>
      <c r="F86" t="s">
        <v>297</v>
      </c>
      <c r="G86">
        <v>398.3</v>
      </c>
      <c r="H86" s="179" t="s">
        <v>174</v>
      </c>
      <c r="I86" s="180" t="s">
        <v>174</v>
      </c>
      <c r="J86" s="45">
        <v>180115</v>
      </c>
      <c r="K86" s="45">
        <v>0</v>
      </c>
      <c r="L86" s="163">
        <v>180115</v>
      </c>
      <c r="M86" s="164">
        <v>382000</v>
      </c>
      <c r="N86" s="45">
        <v>0</v>
      </c>
      <c r="O86" s="45">
        <v>394880</v>
      </c>
      <c r="P86" s="167">
        <v>0</v>
      </c>
    </row>
    <row r="87" spans="2:16" x14ac:dyDescent="0.25">
      <c r="B87" s="165" t="s">
        <v>298</v>
      </c>
      <c r="C87">
        <v>7244</v>
      </c>
      <c r="D87" t="s">
        <v>276</v>
      </c>
      <c r="E87" t="s">
        <v>276</v>
      </c>
      <c r="F87" t="s">
        <v>299</v>
      </c>
      <c r="G87">
        <v>1315</v>
      </c>
      <c r="H87" s="179" t="s">
        <v>45</v>
      </c>
      <c r="I87" s="180" t="s">
        <v>45</v>
      </c>
      <c r="J87" s="45">
        <v>0</v>
      </c>
      <c r="K87" s="45">
        <v>0</v>
      </c>
      <c r="L87" s="163">
        <v>0</v>
      </c>
      <c r="M87" s="164">
        <v>0</v>
      </c>
      <c r="N87" s="45">
        <v>0</v>
      </c>
      <c r="O87" s="45">
        <v>0</v>
      </c>
      <c r="P87" s="167">
        <v>0</v>
      </c>
    </row>
    <row r="88" spans="2:16" x14ac:dyDescent="0.25">
      <c r="B88" s="165" t="s">
        <v>300</v>
      </c>
      <c r="C88">
        <v>7246</v>
      </c>
      <c r="D88" t="s">
        <v>276</v>
      </c>
      <c r="E88" t="s">
        <v>276</v>
      </c>
      <c r="F88" t="s">
        <v>301</v>
      </c>
      <c r="G88">
        <v>1300.2</v>
      </c>
      <c r="H88" s="179" t="s">
        <v>193</v>
      </c>
      <c r="I88" s="180" t="s">
        <v>193</v>
      </c>
      <c r="J88" s="45">
        <v>667717</v>
      </c>
      <c r="K88" s="45">
        <v>0</v>
      </c>
      <c r="L88" s="163">
        <v>667717</v>
      </c>
      <c r="M88" s="164">
        <v>1656800</v>
      </c>
      <c r="N88" s="45">
        <v>0</v>
      </c>
      <c r="O88" s="45">
        <v>1669046</v>
      </c>
      <c r="P88" s="167">
        <v>0</v>
      </c>
    </row>
    <row r="89" spans="2:16" x14ac:dyDescent="0.25">
      <c r="B89" s="165" t="s">
        <v>302</v>
      </c>
      <c r="C89">
        <v>7248</v>
      </c>
      <c r="D89" t="s">
        <v>276</v>
      </c>
      <c r="E89" t="s">
        <v>276</v>
      </c>
      <c r="F89" t="s">
        <v>303</v>
      </c>
      <c r="G89">
        <v>291.40000000000003</v>
      </c>
      <c r="H89" s="179" t="s">
        <v>174</v>
      </c>
      <c r="I89" s="180" t="s">
        <v>174</v>
      </c>
      <c r="J89" s="45">
        <v>114121</v>
      </c>
      <c r="K89" s="45">
        <v>0</v>
      </c>
      <c r="L89" s="163">
        <v>114121</v>
      </c>
      <c r="M89" s="164">
        <v>284300</v>
      </c>
      <c r="N89" s="45">
        <v>0</v>
      </c>
      <c r="O89" s="45">
        <v>284300</v>
      </c>
      <c r="P89" s="167">
        <v>0</v>
      </c>
    </row>
    <row r="90" spans="2:16" x14ac:dyDescent="0.25">
      <c r="B90" s="165" t="s">
        <v>304</v>
      </c>
      <c r="C90">
        <v>7250</v>
      </c>
      <c r="D90" t="s">
        <v>276</v>
      </c>
      <c r="E90" t="s">
        <v>276</v>
      </c>
      <c r="F90" t="s">
        <v>305</v>
      </c>
      <c r="G90">
        <v>706.80000000000007</v>
      </c>
      <c r="H90" s="179" t="s">
        <v>174</v>
      </c>
      <c r="I90" s="180" t="s">
        <v>174</v>
      </c>
      <c r="J90" s="45">
        <v>481380</v>
      </c>
      <c r="K90" s="45">
        <v>0</v>
      </c>
      <c r="L90" s="163">
        <v>481380</v>
      </c>
      <c r="M90" s="164">
        <v>687200</v>
      </c>
      <c r="N90" s="45">
        <v>0</v>
      </c>
      <c r="O90" s="45">
        <v>687200</v>
      </c>
      <c r="P90" s="167">
        <v>0</v>
      </c>
    </row>
    <row r="91" spans="2:16" x14ac:dyDescent="0.25">
      <c r="B91" s="165" t="s">
        <v>306</v>
      </c>
      <c r="C91">
        <v>7252</v>
      </c>
      <c r="D91" t="s">
        <v>276</v>
      </c>
      <c r="E91" t="s">
        <v>276</v>
      </c>
      <c r="F91" t="s">
        <v>307</v>
      </c>
      <c r="G91">
        <v>418.3</v>
      </c>
      <c r="H91" s="179" t="s">
        <v>174</v>
      </c>
      <c r="I91" s="180" t="s">
        <v>174</v>
      </c>
      <c r="J91" s="45">
        <v>584129</v>
      </c>
      <c r="K91" s="45">
        <v>0</v>
      </c>
      <c r="L91" s="163">
        <v>584129</v>
      </c>
      <c r="M91" s="164">
        <v>397100</v>
      </c>
      <c r="N91" s="45">
        <v>0</v>
      </c>
      <c r="O91" s="45">
        <v>457521</v>
      </c>
      <c r="P91" s="167">
        <v>0</v>
      </c>
    </row>
    <row r="92" spans="2:16" x14ac:dyDescent="0.25">
      <c r="B92" s="165" t="s">
        <v>308</v>
      </c>
      <c r="C92">
        <v>7256</v>
      </c>
      <c r="D92" t="s">
        <v>276</v>
      </c>
      <c r="E92" t="s">
        <v>276</v>
      </c>
      <c r="F92" t="s">
        <v>309</v>
      </c>
      <c r="G92">
        <v>228.5</v>
      </c>
      <c r="H92" s="179" t="s">
        <v>174</v>
      </c>
      <c r="I92" s="180" t="s">
        <v>174</v>
      </c>
      <c r="J92" s="45">
        <v>141943</v>
      </c>
      <c r="K92" s="45">
        <v>0</v>
      </c>
      <c r="L92" s="163">
        <v>141943</v>
      </c>
      <c r="M92" s="164">
        <v>221900</v>
      </c>
      <c r="N92" s="45">
        <v>0</v>
      </c>
      <c r="O92" s="45">
        <v>221900</v>
      </c>
      <c r="P92" s="167">
        <v>0</v>
      </c>
    </row>
    <row r="93" spans="2:16" x14ac:dyDescent="0.25">
      <c r="B93" s="165" t="s">
        <v>310</v>
      </c>
      <c r="C93">
        <v>7258</v>
      </c>
      <c r="D93" t="s">
        <v>276</v>
      </c>
      <c r="E93" t="s">
        <v>276</v>
      </c>
      <c r="F93" t="s">
        <v>311</v>
      </c>
      <c r="G93">
        <v>311.39999999999998</v>
      </c>
      <c r="H93" s="179" t="s">
        <v>174</v>
      </c>
      <c r="I93" s="180" t="s">
        <v>174</v>
      </c>
      <c r="J93" s="45">
        <v>87564</v>
      </c>
      <c r="K93" s="45">
        <v>0</v>
      </c>
      <c r="L93" s="163">
        <v>87564</v>
      </c>
      <c r="M93" s="164">
        <v>467900</v>
      </c>
      <c r="N93" s="45">
        <v>0</v>
      </c>
      <c r="O93" s="45">
        <v>469400</v>
      </c>
      <c r="P93" s="167">
        <v>0</v>
      </c>
    </row>
    <row r="94" spans="2:16" x14ac:dyDescent="0.25">
      <c r="B94" s="165" t="s">
        <v>312</v>
      </c>
      <c r="C94">
        <v>7266</v>
      </c>
      <c r="D94" t="s">
        <v>276</v>
      </c>
      <c r="E94" t="s">
        <v>286</v>
      </c>
      <c r="F94" t="s">
        <v>313</v>
      </c>
      <c r="G94">
        <v>557.5</v>
      </c>
      <c r="H94" s="179" t="s">
        <v>45</v>
      </c>
      <c r="I94" s="180" t="s">
        <v>45</v>
      </c>
      <c r="J94" s="45">
        <v>0</v>
      </c>
      <c r="K94" s="45">
        <v>0</v>
      </c>
      <c r="L94" s="163">
        <v>0</v>
      </c>
      <c r="M94" s="164">
        <v>0</v>
      </c>
      <c r="N94" s="45">
        <v>0</v>
      </c>
      <c r="O94" s="45">
        <v>0</v>
      </c>
      <c r="P94" s="167">
        <v>0</v>
      </c>
    </row>
    <row r="95" spans="2:16" x14ac:dyDescent="0.25">
      <c r="B95" s="165" t="s">
        <v>314</v>
      </c>
      <c r="C95">
        <v>7268</v>
      </c>
      <c r="D95" t="s">
        <v>276</v>
      </c>
      <c r="E95" t="s">
        <v>286</v>
      </c>
      <c r="F95" t="s">
        <v>315</v>
      </c>
      <c r="G95">
        <v>928.9</v>
      </c>
      <c r="H95" s="179" t="s">
        <v>45</v>
      </c>
      <c r="I95" s="180" t="s">
        <v>45</v>
      </c>
      <c r="J95" s="45">
        <v>0</v>
      </c>
      <c r="K95" s="45">
        <v>0</v>
      </c>
      <c r="L95" s="163">
        <v>0</v>
      </c>
      <c r="M95" s="164">
        <v>0</v>
      </c>
      <c r="N95" s="45">
        <v>0</v>
      </c>
      <c r="O95" s="45">
        <v>0</v>
      </c>
      <c r="P95" s="167">
        <v>0</v>
      </c>
    </row>
    <row r="96" spans="2:16" x14ac:dyDescent="0.25">
      <c r="B96" s="165" t="s">
        <v>316</v>
      </c>
      <c r="C96">
        <v>7270</v>
      </c>
      <c r="D96" t="s">
        <v>276</v>
      </c>
      <c r="E96" t="s">
        <v>276</v>
      </c>
      <c r="F96" t="s">
        <v>317</v>
      </c>
      <c r="G96">
        <v>527.30000000000007</v>
      </c>
      <c r="H96" s="179" t="s">
        <v>193</v>
      </c>
      <c r="I96" s="180" t="s">
        <v>193</v>
      </c>
      <c r="J96" s="45">
        <v>159657</v>
      </c>
      <c r="K96" s="45">
        <v>0</v>
      </c>
      <c r="L96" s="163">
        <v>159657</v>
      </c>
      <c r="M96" s="164">
        <v>513700</v>
      </c>
      <c r="N96" s="45">
        <v>0</v>
      </c>
      <c r="O96" s="45">
        <v>514100</v>
      </c>
      <c r="P96" s="167">
        <v>0</v>
      </c>
    </row>
    <row r="97" spans="2:16" x14ac:dyDescent="0.25">
      <c r="B97" s="165" t="s">
        <v>318</v>
      </c>
      <c r="C97">
        <v>7272</v>
      </c>
      <c r="D97" t="s">
        <v>276</v>
      </c>
      <c r="E97" t="s">
        <v>276</v>
      </c>
      <c r="F97" t="s">
        <v>319</v>
      </c>
      <c r="G97">
        <v>2160.4</v>
      </c>
      <c r="H97" s="179" t="s">
        <v>174</v>
      </c>
      <c r="I97" s="180" t="s">
        <v>174</v>
      </c>
      <c r="J97" s="45">
        <v>462781</v>
      </c>
      <c r="K97" s="45">
        <v>0</v>
      </c>
      <c r="L97" s="163">
        <v>462781</v>
      </c>
      <c r="M97" s="164">
        <v>2633900</v>
      </c>
      <c r="N97" s="45">
        <v>0</v>
      </c>
      <c r="O97" s="45">
        <v>2663900</v>
      </c>
      <c r="P97" s="167">
        <v>0</v>
      </c>
    </row>
    <row r="98" spans="2:16" x14ac:dyDescent="0.25">
      <c r="B98" s="165" t="s">
        <v>320</v>
      </c>
      <c r="C98">
        <v>7481</v>
      </c>
      <c r="D98" t="s">
        <v>276</v>
      </c>
      <c r="E98" t="s">
        <v>276</v>
      </c>
      <c r="F98" t="s">
        <v>321</v>
      </c>
      <c r="G98">
        <v>2259.6000000000004</v>
      </c>
      <c r="H98" s="179" t="s">
        <v>193</v>
      </c>
      <c r="I98" s="180" t="s">
        <v>193</v>
      </c>
      <c r="J98" s="45">
        <v>508924</v>
      </c>
      <c r="K98" s="45">
        <v>0</v>
      </c>
      <c r="L98" s="163">
        <v>508924</v>
      </c>
      <c r="M98" s="164">
        <v>1242800</v>
      </c>
      <c r="N98" s="45">
        <v>0</v>
      </c>
      <c r="O98" s="45">
        <v>1242800</v>
      </c>
      <c r="P98" s="167">
        <v>0</v>
      </c>
    </row>
    <row r="99" spans="2:16" x14ac:dyDescent="0.25">
      <c r="B99" s="165" t="s">
        <v>322</v>
      </c>
      <c r="C99">
        <v>7484</v>
      </c>
      <c r="D99" t="s">
        <v>276</v>
      </c>
      <c r="E99" t="s">
        <v>276</v>
      </c>
      <c r="F99" t="s">
        <v>323</v>
      </c>
      <c r="G99">
        <v>500</v>
      </c>
      <c r="H99" s="179" t="s">
        <v>45</v>
      </c>
      <c r="I99" s="180" t="s">
        <v>45</v>
      </c>
      <c r="J99" s="45">
        <v>0</v>
      </c>
      <c r="K99" s="45">
        <v>0</v>
      </c>
      <c r="L99" s="163">
        <v>0</v>
      </c>
      <c r="M99" s="164">
        <v>0</v>
      </c>
      <c r="N99" s="45">
        <v>0</v>
      </c>
      <c r="O99" s="45">
        <v>0</v>
      </c>
      <c r="P99" s="167">
        <v>0</v>
      </c>
    </row>
    <row r="100" spans="2:16" x14ac:dyDescent="0.25">
      <c r="B100" s="165" t="s">
        <v>324</v>
      </c>
      <c r="C100">
        <v>7565</v>
      </c>
      <c r="D100" t="s">
        <v>276</v>
      </c>
      <c r="E100" t="s">
        <v>284</v>
      </c>
      <c r="F100" t="s">
        <v>325</v>
      </c>
      <c r="G100">
        <v>400</v>
      </c>
      <c r="H100" s="179" t="s">
        <v>326</v>
      </c>
      <c r="I100" s="180" t="s">
        <v>326</v>
      </c>
      <c r="J100" s="45">
        <v>0</v>
      </c>
      <c r="K100" s="45">
        <v>0</v>
      </c>
      <c r="L100" s="163">
        <v>0</v>
      </c>
      <c r="M100" s="164">
        <v>0</v>
      </c>
      <c r="N100" s="45">
        <v>0</v>
      </c>
      <c r="O100" s="45">
        <v>0</v>
      </c>
      <c r="P100" s="167">
        <v>0</v>
      </c>
    </row>
    <row r="101" spans="2:16" x14ac:dyDescent="0.25">
      <c r="B101" s="165" t="s">
        <v>327</v>
      </c>
      <c r="C101">
        <v>7112</v>
      </c>
      <c r="D101" t="s">
        <v>328</v>
      </c>
      <c r="E101" t="s">
        <v>328</v>
      </c>
      <c r="F101" t="s">
        <v>167</v>
      </c>
      <c r="G101">
        <v>41324.6</v>
      </c>
      <c r="H101" s="179" t="s">
        <v>169</v>
      </c>
      <c r="I101" s="180" t="s">
        <v>168</v>
      </c>
      <c r="J101" s="45">
        <v>30240295</v>
      </c>
      <c r="K101" s="45">
        <v>0</v>
      </c>
      <c r="L101" s="163">
        <v>30240295</v>
      </c>
      <c r="M101" s="164">
        <v>38888200</v>
      </c>
      <c r="N101" s="45">
        <v>13686006</v>
      </c>
      <c r="O101" s="45">
        <v>55228065</v>
      </c>
      <c r="P101" s="167">
        <v>0</v>
      </c>
    </row>
    <row r="102" spans="2:16" x14ac:dyDescent="0.25">
      <c r="B102" s="165" t="s">
        <v>329</v>
      </c>
      <c r="C102">
        <v>7114</v>
      </c>
      <c r="D102" t="s">
        <v>328</v>
      </c>
      <c r="E102" t="s">
        <v>328</v>
      </c>
      <c r="F102" t="s">
        <v>24</v>
      </c>
      <c r="G102">
        <v>3316.5</v>
      </c>
      <c r="H102" s="179" t="s">
        <v>171</v>
      </c>
      <c r="I102" s="180" t="s">
        <v>171</v>
      </c>
      <c r="J102" s="45">
        <v>1928554</v>
      </c>
      <c r="K102" s="45">
        <v>0</v>
      </c>
      <c r="L102" s="163">
        <v>1928554</v>
      </c>
      <c r="M102" s="164">
        <v>3233500</v>
      </c>
      <c r="N102" s="45">
        <v>0</v>
      </c>
      <c r="O102" s="45">
        <v>4177340</v>
      </c>
      <c r="P102" s="167">
        <v>0</v>
      </c>
    </row>
    <row r="103" spans="2:16" x14ac:dyDescent="0.25">
      <c r="B103" s="165" t="s">
        <v>330</v>
      </c>
      <c r="C103">
        <v>7440</v>
      </c>
      <c r="D103" t="s">
        <v>328</v>
      </c>
      <c r="E103" t="s">
        <v>328</v>
      </c>
      <c r="F103" t="s">
        <v>280</v>
      </c>
      <c r="G103">
        <v>201.9</v>
      </c>
      <c r="H103" s="179" t="s">
        <v>174</v>
      </c>
      <c r="I103" s="180" t="s">
        <v>174</v>
      </c>
      <c r="J103" s="45">
        <v>56386</v>
      </c>
      <c r="K103" s="45">
        <v>0</v>
      </c>
      <c r="L103" s="163">
        <v>56386</v>
      </c>
      <c r="M103" s="164">
        <v>200000</v>
      </c>
      <c r="N103" s="45">
        <v>0</v>
      </c>
      <c r="O103" s="45">
        <v>200000</v>
      </c>
      <c r="P103" s="167">
        <v>0</v>
      </c>
    </row>
    <row r="104" spans="2:16" x14ac:dyDescent="0.25">
      <c r="B104" s="165" t="s">
        <v>331</v>
      </c>
      <c r="C104">
        <v>7444</v>
      </c>
      <c r="D104" t="s">
        <v>328</v>
      </c>
      <c r="E104" t="s">
        <v>328</v>
      </c>
      <c r="F104" t="s">
        <v>282</v>
      </c>
      <c r="G104">
        <v>252.6</v>
      </c>
      <c r="H104" s="179" t="s">
        <v>174</v>
      </c>
      <c r="I104" s="180" t="s">
        <v>174</v>
      </c>
      <c r="J104" s="45">
        <v>106568</v>
      </c>
      <c r="K104" s="45">
        <v>0</v>
      </c>
      <c r="L104" s="163">
        <v>106568</v>
      </c>
      <c r="M104" s="164">
        <v>250000</v>
      </c>
      <c r="N104" s="45">
        <v>0</v>
      </c>
      <c r="O104" s="45">
        <v>250000</v>
      </c>
      <c r="P104" s="167">
        <v>0</v>
      </c>
    </row>
    <row r="105" spans="2:16" x14ac:dyDescent="0.25">
      <c r="B105" s="165" t="s">
        <v>332</v>
      </c>
      <c r="C105">
        <v>7102</v>
      </c>
      <c r="D105" t="s">
        <v>328</v>
      </c>
      <c r="E105" t="s">
        <v>328</v>
      </c>
      <c r="F105" t="s">
        <v>333</v>
      </c>
      <c r="G105">
        <v>204.10000000000002</v>
      </c>
      <c r="H105" s="179" t="s">
        <v>174</v>
      </c>
      <c r="I105" s="180" t="s">
        <v>174</v>
      </c>
      <c r="J105" s="45">
        <v>15000</v>
      </c>
      <c r="K105" s="45">
        <v>0</v>
      </c>
      <c r="L105" s="163">
        <v>15000</v>
      </c>
      <c r="M105" s="164">
        <v>203800</v>
      </c>
      <c r="N105" s="45">
        <v>0</v>
      </c>
      <c r="O105" s="45">
        <v>203800</v>
      </c>
      <c r="P105" s="167">
        <v>0</v>
      </c>
    </row>
    <row r="106" spans="2:16" x14ac:dyDescent="0.25">
      <c r="B106" s="165" t="s">
        <v>334</v>
      </c>
      <c r="C106">
        <v>7216</v>
      </c>
      <c r="D106" t="s">
        <v>328</v>
      </c>
      <c r="E106" t="s">
        <v>328</v>
      </c>
      <c r="F106" t="s">
        <v>258</v>
      </c>
      <c r="G106">
        <v>310.2</v>
      </c>
      <c r="H106" s="179" t="s">
        <v>174</v>
      </c>
      <c r="I106" s="180" t="s">
        <v>174</v>
      </c>
      <c r="J106" s="45">
        <v>227536</v>
      </c>
      <c r="K106" s="45">
        <v>0</v>
      </c>
      <c r="L106" s="163">
        <v>227536</v>
      </c>
      <c r="M106" s="164">
        <v>300500</v>
      </c>
      <c r="N106" s="45">
        <v>0</v>
      </c>
      <c r="O106" s="45">
        <v>300500</v>
      </c>
      <c r="P106" s="167">
        <v>0</v>
      </c>
    </row>
    <row r="107" spans="2:16" x14ac:dyDescent="0.25">
      <c r="B107" s="165" t="s">
        <v>335</v>
      </c>
      <c r="C107">
        <v>7280</v>
      </c>
      <c r="D107" t="s">
        <v>328</v>
      </c>
      <c r="E107" t="s">
        <v>328</v>
      </c>
      <c r="F107" t="s">
        <v>336</v>
      </c>
      <c r="G107">
        <v>243.1</v>
      </c>
      <c r="H107" s="179" t="s">
        <v>174</v>
      </c>
      <c r="I107" s="180" t="s">
        <v>174</v>
      </c>
      <c r="J107" s="45">
        <v>91767</v>
      </c>
      <c r="K107" s="45">
        <v>0</v>
      </c>
      <c r="L107" s="163">
        <v>91767</v>
      </c>
      <c r="M107" s="164">
        <v>239100</v>
      </c>
      <c r="N107" s="45">
        <v>0</v>
      </c>
      <c r="O107" s="45">
        <v>239100</v>
      </c>
      <c r="P107" s="167">
        <v>0</v>
      </c>
    </row>
    <row r="108" spans="2:16" x14ac:dyDescent="0.25">
      <c r="B108" s="165" t="s">
        <v>337</v>
      </c>
      <c r="C108">
        <v>7286</v>
      </c>
      <c r="D108" t="s">
        <v>328</v>
      </c>
      <c r="E108" t="s">
        <v>328</v>
      </c>
      <c r="F108" t="s">
        <v>338</v>
      </c>
      <c r="G108">
        <v>555.9</v>
      </c>
      <c r="H108" s="179" t="s">
        <v>174</v>
      </c>
      <c r="I108" s="180" t="s">
        <v>174</v>
      </c>
      <c r="J108" s="45">
        <v>308696</v>
      </c>
      <c r="K108" s="45">
        <v>0</v>
      </c>
      <c r="L108" s="163">
        <v>308696</v>
      </c>
      <c r="M108" s="164">
        <v>540800</v>
      </c>
      <c r="N108" s="45">
        <v>0</v>
      </c>
      <c r="O108" s="45">
        <v>540800</v>
      </c>
      <c r="P108" s="167">
        <v>0</v>
      </c>
    </row>
    <row r="109" spans="2:16" x14ac:dyDescent="0.25">
      <c r="B109" s="165" t="s">
        <v>339</v>
      </c>
      <c r="C109">
        <v>7290</v>
      </c>
      <c r="D109" t="s">
        <v>328</v>
      </c>
      <c r="E109" t="s">
        <v>328</v>
      </c>
      <c r="F109" t="s">
        <v>340</v>
      </c>
      <c r="G109">
        <v>46.9</v>
      </c>
      <c r="H109" s="179" t="s">
        <v>174</v>
      </c>
      <c r="I109" s="180" t="s">
        <v>174</v>
      </c>
      <c r="J109" s="45">
        <v>0</v>
      </c>
      <c r="K109" s="45">
        <v>0</v>
      </c>
      <c r="L109" s="163">
        <v>0</v>
      </c>
      <c r="M109" s="164">
        <v>46900</v>
      </c>
      <c r="N109" s="45">
        <v>0</v>
      </c>
      <c r="O109" s="45">
        <v>46900</v>
      </c>
      <c r="P109" s="167">
        <v>0</v>
      </c>
    </row>
    <row r="110" spans="2:16" x14ac:dyDescent="0.25">
      <c r="B110" s="165" t="s">
        <v>341</v>
      </c>
      <c r="C110">
        <v>7292</v>
      </c>
      <c r="D110" t="s">
        <v>328</v>
      </c>
      <c r="E110" t="s">
        <v>328</v>
      </c>
      <c r="F110" t="s">
        <v>342</v>
      </c>
      <c r="G110">
        <v>158.80000000000001</v>
      </c>
      <c r="H110" s="179" t="s">
        <v>174</v>
      </c>
      <c r="I110" s="180" t="s">
        <v>174</v>
      </c>
      <c r="J110" s="45">
        <v>31024</v>
      </c>
      <c r="K110" s="45">
        <v>0</v>
      </c>
      <c r="L110" s="163">
        <v>31024</v>
      </c>
      <c r="M110" s="164">
        <v>157800</v>
      </c>
      <c r="N110" s="45">
        <v>0</v>
      </c>
      <c r="O110" s="45">
        <v>157800</v>
      </c>
      <c r="P110" s="167">
        <v>0</v>
      </c>
    </row>
    <row r="111" spans="2:16" x14ac:dyDescent="0.25">
      <c r="B111" s="165" t="s">
        <v>343</v>
      </c>
      <c r="C111">
        <v>7452</v>
      </c>
      <c r="D111" t="s">
        <v>328</v>
      </c>
      <c r="E111" t="s">
        <v>328</v>
      </c>
      <c r="F111" t="s">
        <v>344</v>
      </c>
      <c r="G111">
        <v>512.20000000000005</v>
      </c>
      <c r="H111" s="179" t="s">
        <v>174</v>
      </c>
      <c r="I111" s="180" t="s">
        <v>174</v>
      </c>
      <c r="J111" s="45">
        <v>245659</v>
      </c>
      <c r="K111" s="45">
        <v>0</v>
      </c>
      <c r="L111" s="163">
        <v>245659</v>
      </c>
      <c r="M111" s="164">
        <v>500000</v>
      </c>
      <c r="N111" s="45">
        <v>0</v>
      </c>
      <c r="O111" s="45">
        <v>500000</v>
      </c>
      <c r="P111" s="167">
        <v>0</v>
      </c>
    </row>
    <row r="112" spans="2:16" x14ac:dyDescent="0.25">
      <c r="B112" s="165" t="s">
        <v>345</v>
      </c>
      <c r="C112">
        <v>7112</v>
      </c>
      <c r="D112" t="s">
        <v>346</v>
      </c>
      <c r="E112" t="s">
        <v>346</v>
      </c>
      <c r="F112" t="s">
        <v>167</v>
      </c>
      <c r="G112">
        <v>30194.3</v>
      </c>
      <c r="H112" s="179" t="s">
        <v>169</v>
      </c>
      <c r="I112" s="180" t="s">
        <v>168</v>
      </c>
      <c r="J112" s="45">
        <v>28106121</v>
      </c>
      <c r="K112" s="45">
        <v>0</v>
      </c>
      <c r="L112" s="163">
        <v>28106121</v>
      </c>
      <c r="M112" s="164">
        <v>31251049</v>
      </c>
      <c r="N112" s="45">
        <v>17457610</v>
      </c>
      <c r="O112" s="45">
        <v>51448435</v>
      </c>
      <c r="P112" s="167">
        <v>0</v>
      </c>
    </row>
    <row r="113" spans="2:16" x14ac:dyDescent="0.25">
      <c r="B113" s="165" t="s">
        <v>347</v>
      </c>
      <c r="C113">
        <v>7114</v>
      </c>
      <c r="D113" t="s">
        <v>346</v>
      </c>
      <c r="E113" t="s">
        <v>346</v>
      </c>
      <c r="F113" t="s">
        <v>24</v>
      </c>
      <c r="G113">
        <v>3208.8</v>
      </c>
      <c r="H113" s="179" t="s">
        <v>171</v>
      </c>
      <c r="I113" s="180" t="s">
        <v>171</v>
      </c>
      <c r="J113" s="45">
        <v>1582266</v>
      </c>
      <c r="K113" s="45">
        <v>0</v>
      </c>
      <c r="L113" s="163">
        <v>1582266</v>
      </c>
      <c r="M113" s="164">
        <v>3149300</v>
      </c>
      <c r="N113" s="45">
        <v>0</v>
      </c>
      <c r="O113" s="45">
        <v>4961155</v>
      </c>
      <c r="P113" s="167">
        <v>0</v>
      </c>
    </row>
    <row r="114" spans="2:16" x14ac:dyDescent="0.25">
      <c r="B114" s="165" t="s">
        <v>348</v>
      </c>
      <c r="C114">
        <v>7444</v>
      </c>
      <c r="D114" t="s">
        <v>346</v>
      </c>
      <c r="E114" t="s">
        <v>346</v>
      </c>
      <c r="F114" t="s">
        <v>282</v>
      </c>
      <c r="G114">
        <v>250</v>
      </c>
      <c r="H114" s="179" t="s">
        <v>45</v>
      </c>
      <c r="I114" s="180" t="s">
        <v>45</v>
      </c>
      <c r="J114" s="45">
        <v>0</v>
      </c>
      <c r="K114" s="45">
        <v>0</v>
      </c>
      <c r="L114" s="163">
        <v>0</v>
      </c>
      <c r="M114" s="164">
        <v>0</v>
      </c>
      <c r="N114" s="45">
        <v>0</v>
      </c>
      <c r="O114" s="45">
        <v>0</v>
      </c>
      <c r="P114" s="167">
        <v>0</v>
      </c>
    </row>
    <row r="115" spans="2:16" x14ac:dyDescent="0.25">
      <c r="B115" s="165" t="s">
        <v>349</v>
      </c>
      <c r="C115">
        <v>7216</v>
      </c>
      <c r="D115" t="s">
        <v>346</v>
      </c>
      <c r="E115" t="s">
        <v>346</v>
      </c>
      <c r="F115" t="s">
        <v>258</v>
      </c>
      <c r="G115">
        <v>1550.3</v>
      </c>
      <c r="H115" s="179" t="s">
        <v>45</v>
      </c>
      <c r="I115" s="180" t="s">
        <v>45</v>
      </c>
      <c r="J115" s="45">
        <v>0</v>
      </c>
      <c r="K115" s="45">
        <v>0</v>
      </c>
      <c r="L115" s="163">
        <v>0</v>
      </c>
      <c r="M115" s="164">
        <v>0</v>
      </c>
      <c r="N115" s="45">
        <v>0</v>
      </c>
      <c r="O115" s="45">
        <v>0</v>
      </c>
      <c r="P115" s="167">
        <v>0</v>
      </c>
    </row>
    <row r="116" spans="2:16" x14ac:dyDescent="0.25">
      <c r="B116" s="165" t="s">
        <v>350</v>
      </c>
      <c r="C116">
        <v>7297</v>
      </c>
      <c r="D116" t="s">
        <v>346</v>
      </c>
      <c r="E116" t="s">
        <v>346</v>
      </c>
      <c r="F116" t="s">
        <v>351</v>
      </c>
      <c r="G116">
        <v>282</v>
      </c>
      <c r="H116" s="179" t="s">
        <v>45</v>
      </c>
      <c r="I116" s="180" t="s">
        <v>45</v>
      </c>
      <c r="J116" s="45">
        <v>0</v>
      </c>
      <c r="K116" s="45">
        <v>0</v>
      </c>
      <c r="L116" s="163">
        <v>0</v>
      </c>
      <c r="M116" s="164">
        <v>0</v>
      </c>
      <c r="N116" s="45">
        <v>0</v>
      </c>
      <c r="O116" s="45">
        <v>0</v>
      </c>
      <c r="P116" s="167">
        <v>0</v>
      </c>
    </row>
    <row r="117" spans="2:16" x14ac:dyDescent="0.25">
      <c r="B117" s="165" t="s">
        <v>352</v>
      </c>
      <c r="C117">
        <v>7299</v>
      </c>
      <c r="D117" t="s">
        <v>346</v>
      </c>
      <c r="E117" t="s">
        <v>346</v>
      </c>
      <c r="F117" t="s">
        <v>353</v>
      </c>
      <c r="G117">
        <v>117.8</v>
      </c>
      <c r="H117" s="179" t="s">
        <v>45</v>
      </c>
      <c r="I117" s="180" t="s">
        <v>45</v>
      </c>
      <c r="J117" s="45">
        <v>0</v>
      </c>
      <c r="K117" s="45">
        <v>0</v>
      </c>
      <c r="L117" s="163">
        <v>0</v>
      </c>
      <c r="M117" s="164">
        <v>0</v>
      </c>
      <c r="N117" s="45">
        <v>0</v>
      </c>
      <c r="O117" s="45">
        <v>0</v>
      </c>
      <c r="P117" s="167">
        <v>0</v>
      </c>
    </row>
    <row r="118" spans="2:16" x14ac:dyDescent="0.25">
      <c r="B118" s="165" t="s">
        <v>354</v>
      </c>
      <c r="C118">
        <v>7424</v>
      </c>
      <c r="D118" t="s">
        <v>346</v>
      </c>
      <c r="E118" t="s">
        <v>346</v>
      </c>
      <c r="F118" t="s">
        <v>355</v>
      </c>
      <c r="G118">
        <v>710.1</v>
      </c>
      <c r="H118" s="179" t="s">
        <v>174</v>
      </c>
      <c r="I118" s="180" t="s">
        <v>174</v>
      </c>
      <c r="J118" s="45">
        <v>571110</v>
      </c>
      <c r="K118" s="45">
        <v>0</v>
      </c>
      <c r="L118" s="163">
        <v>571110</v>
      </c>
      <c r="M118" s="164">
        <v>552600</v>
      </c>
      <c r="N118" s="45">
        <v>0</v>
      </c>
      <c r="O118" s="45">
        <v>1343670</v>
      </c>
      <c r="P118" s="167">
        <v>0</v>
      </c>
    </row>
    <row r="119" spans="2:16" x14ac:dyDescent="0.25">
      <c r="B119" s="165" t="s">
        <v>356</v>
      </c>
      <c r="C119">
        <v>7447</v>
      </c>
      <c r="D119" t="s">
        <v>346</v>
      </c>
      <c r="E119" t="s">
        <v>346</v>
      </c>
      <c r="F119" t="s">
        <v>357</v>
      </c>
      <c r="G119">
        <v>500</v>
      </c>
      <c r="H119" s="179" t="s">
        <v>45</v>
      </c>
      <c r="I119" s="180" t="s">
        <v>45</v>
      </c>
      <c r="J119" s="45">
        <v>0</v>
      </c>
      <c r="K119" s="45">
        <v>0</v>
      </c>
      <c r="L119" s="163">
        <v>0</v>
      </c>
      <c r="M119" s="164">
        <v>0</v>
      </c>
      <c r="N119" s="45">
        <v>0</v>
      </c>
      <c r="O119" s="45">
        <v>0</v>
      </c>
      <c r="P119" s="167">
        <v>0</v>
      </c>
    </row>
    <row r="120" spans="2:16" x14ac:dyDescent="0.25">
      <c r="B120" s="165" t="s">
        <v>358</v>
      </c>
      <c r="C120">
        <v>7112</v>
      </c>
      <c r="D120" t="s">
        <v>359</v>
      </c>
      <c r="E120" t="s">
        <v>359</v>
      </c>
      <c r="F120" t="s">
        <v>167</v>
      </c>
      <c r="G120">
        <v>46919.6</v>
      </c>
      <c r="H120" s="179" t="s">
        <v>169</v>
      </c>
      <c r="I120" s="180" t="s">
        <v>168</v>
      </c>
      <c r="J120" s="45">
        <v>34539561</v>
      </c>
      <c r="K120" s="45">
        <v>0</v>
      </c>
      <c r="L120" s="163">
        <v>34539561</v>
      </c>
      <c r="M120" s="164">
        <v>44460500</v>
      </c>
      <c r="N120" s="45">
        <v>24239244</v>
      </c>
      <c r="O120" s="45">
        <v>71142949</v>
      </c>
      <c r="P120" s="167">
        <v>0</v>
      </c>
    </row>
    <row r="121" spans="2:16" x14ac:dyDescent="0.25">
      <c r="B121" s="165" t="s">
        <v>360</v>
      </c>
      <c r="C121">
        <v>7114</v>
      </c>
      <c r="D121" t="s">
        <v>359</v>
      </c>
      <c r="E121" t="s">
        <v>359</v>
      </c>
      <c r="F121" t="s">
        <v>24</v>
      </c>
      <c r="G121">
        <v>3466.7</v>
      </c>
      <c r="H121" s="179" t="s">
        <v>171</v>
      </c>
      <c r="I121" s="180" t="s">
        <v>171</v>
      </c>
      <c r="J121" s="45">
        <v>2026858</v>
      </c>
      <c r="K121" s="45">
        <v>0</v>
      </c>
      <c r="L121" s="163">
        <v>2026858</v>
      </c>
      <c r="M121" s="164">
        <v>3375800</v>
      </c>
      <c r="N121" s="45">
        <v>0</v>
      </c>
      <c r="O121" s="45">
        <v>8166913</v>
      </c>
      <c r="P121" s="167">
        <v>0</v>
      </c>
    </row>
    <row r="122" spans="2:16" x14ac:dyDescent="0.25">
      <c r="B122" s="165" t="s">
        <v>361</v>
      </c>
      <c r="C122">
        <v>7116</v>
      </c>
      <c r="D122" t="s">
        <v>359</v>
      </c>
      <c r="E122" t="s">
        <v>359</v>
      </c>
      <c r="F122" t="s">
        <v>173</v>
      </c>
      <c r="G122">
        <v>1320.3</v>
      </c>
      <c r="H122" s="179" t="s">
        <v>174</v>
      </c>
      <c r="I122" s="180" t="s">
        <v>174</v>
      </c>
      <c r="J122" s="45">
        <v>1031144</v>
      </c>
      <c r="K122" s="45">
        <v>0</v>
      </c>
      <c r="L122" s="163">
        <v>1031144</v>
      </c>
      <c r="M122" s="164">
        <v>1256500</v>
      </c>
      <c r="N122" s="45">
        <v>0</v>
      </c>
      <c r="O122" s="45">
        <v>1754202</v>
      </c>
      <c r="P122" s="167">
        <v>0</v>
      </c>
    </row>
    <row r="123" spans="2:16" x14ac:dyDescent="0.25">
      <c r="B123" s="165" t="s">
        <v>362</v>
      </c>
      <c r="C123">
        <v>7444</v>
      </c>
      <c r="D123" t="s">
        <v>359</v>
      </c>
      <c r="E123" t="s">
        <v>359</v>
      </c>
      <c r="F123" t="s">
        <v>282</v>
      </c>
      <c r="G123">
        <v>250</v>
      </c>
      <c r="H123" s="179" t="s">
        <v>45</v>
      </c>
      <c r="I123" s="180" t="s">
        <v>45</v>
      </c>
      <c r="J123" s="45">
        <v>0</v>
      </c>
      <c r="K123" s="45">
        <v>0</v>
      </c>
      <c r="L123" s="163">
        <v>0</v>
      </c>
      <c r="M123" s="164">
        <v>0</v>
      </c>
      <c r="N123" s="45">
        <v>0</v>
      </c>
      <c r="O123" s="45">
        <v>0</v>
      </c>
      <c r="P123" s="167">
        <v>0</v>
      </c>
    </row>
    <row r="124" spans="2:16" x14ac:dyDescent="0.25">
      <c r="B124" s="165" t="s">
        <v>363</v>
      </c>
      <c r="C124">
        <v>7112</v>
      </c>
      <c r="D124" t="s">
        <v>364</v>
      </c>
      <c r="E124" t="s">
        <v>364</v>
      </c>
      <c r="F124" t="s">
        <v>167</v>
      </c>
      <c r="G124">
        <v>16204</v>
      </c>
      <c r="H124" s="179" t="s">
        <v>169</v>
      </c>
      <c r="I124" s="180" t="s">
        <v>168</v>
      </c>
      <c r="J124" s="45">
        <v>11857736</v>
      </c>
      <c r="K124" s="45">
        <v>0</v>
      </c>
      <c r="L124" s="163">
        <v>11857736</v>
      </c>
      <c r="M124" s="164">
        <v>16012500</v>
      </c>
      <c r="N124" s="45">
        <v>2951274</v>
      </c>
      <c r="O124" s="45">
        <v>21680731</v>
      </c>
      <c r="P124" s="167">
        <v>0</v>
      </c>
    </row>
    <row r="125" spans="2:16" x14ac:dyDescent="0.25">
      <c r="B125" s="165" t="s">
        <v>365</v>
      </c>
      <c r="C125">
        <v>7112</v>
      </c>
      <c r="D125" t="s">
        <v>366</v>
      </c>
      <c r="E125" t="s">
        <v>366</v>
      </c>
      <c r="F125" t="s">
        <v>167</v>
      </c>
      <c r="G125">
        <v>2679.8999999999996</v>
      </c>
      <c r="H125" s="179" t="s">
        <v>169</v>
      </c>
      <c r="I125" s="180" t="s">
        <v>168</v>
      </c>
      <c r="J125" s="45">
        <v>2735766</v>
      </c>
      <c r="K125" s="45">
        <v>0</v>
      </c>
      <c r="L125" s="163">
        <v>2735766</v>
      </c>
      <c r="M125" s="164">
        <v>2765800</v>
      </c>
      <c r="N125" s="45">
        <v>728453</v>
      </c>
      <c r="O125" s="45">
        <v>5556481</v>
      </c>
      <c r="P125" s="167">
        <v>0</v>
      </c>
    </row>
    <row r="126" spans="2:16" x14ac:dyDescent="0.25">
      <c r="B126" s="165" t="s">
        <v>367</v>
      </c>
      <c r="C126">
        <v>7216</v>
      </c>
      <c r="D126" t="s">
        <v>359</v>
      </c>
      <c r="E126" t="s">
        <v>359</v>
      </c>
      <c r="F126" t="s">
        <v>258</v>
      </c>
      <c r="G126">
        <v>323.7</v>
      </c>
      <c r="H126" s="179" t="s">
        <v>45</v>
      </c>
      <c r="I126" s="180" t="s">
        <v>45</v>
      </c>
      <c r="J126" s="45">
        <v>0</v>
      </c>
      <c r="K126" s="45">
        <v>0</v>
      </c>
      <c r="L126" s="163">
        <v>0</v>
      </c>
      <c r="M126" s="164">
        <v>0</v>
      </c>
      <c r="N126" s="45">
        <v>0</v>
      </c>
      <c r="O126" s="45">
        <v>0</v>
      </c>
      <c r="P126" s="167">
        <v>0</v>
      </c>
    </row>
    <row r="127" spans="2:16" x14ac:dyDescent="0.25">
      <c r="B127" s="165" t="s">
        <v>368</v>
      </c>
      <c r="C127">
        <v>7303</v>
      </c>
      <c r="D127" t="s">
        <v>359</v>
      </c>
      <c r="E127" t="s">
        <v>359</v>
      </c>
      <c r="F127" t="s">
        <v>369</v>
      </c>
      <c r="G127">
        <v>96.399999999999991</v>
      </c>
      <c r="H127" s="179" t="s">
        <v>174</v>
      </c>
      <c r="I127" s="180" t="s">
        <v>174</v>
      </c>
      <c r="J127" s="45">
        <v>83897</v>
      </c>
      <c r="K127" s="45">
        <v>0</v>
      </c>
      <c r="L127" s="163">
        <v>83897</v>
      </c>
      <c r="M127" s="164">
        <v>91000</v>
      </c>
      <c r="N127" s="45">
        <v>0</v>
      </c>
      <c r="O127" s="45">
        <v>177010</v>
      </c>
      <c r="P127" s="167">
        <v>0</v>
      </c>
    </row>
    <row r="128" spans="2:16" x14ac:dyDescent="0.25">
      <c r="B128" s="165" t="s">
        <v>370</v>
      </c>
      <c r="C128">
        <v>7310</v>
      </c>
      <c r="D128" t="s">
        <v>359</v>
      </c>
      <c r="E128" t="s">
        <v>364</v>
      </c>
      <c r="F128" t="s">
        <v>371</v>
      </c>
      <c r="G128">
        <v>350</v>
      </c>
      <c r="H128" s="179" t="s">
        <v>45</v>
      </c>
      <c r="I128" s="180" t="s">
        <v>45</v>
      </c>
      <c r="J128" s="45">
        <v>0</v>
      </c>
      <c r="K128" s="45">
        <v>0</v>
      </c>
      <c r="L128" s="163">
        <v>0</v>
      </c>
      <c r="M128" s="164">
        <v>0</v>
      </c>
      <c r="N128" s="45">
        <v>0</v>
      </c>
      <c r="O128" s="45">
        <v>0</v>
      </c>
      <c r="P128" s="167">
        <v>0</v>
      </c>
    </row>
    <row r="129" spans="2:16" x14ac:dyDescent="0.25">
      <c r="B129" s="165" t="s">
        <v>372</v>
      </c>
      <c r="C129">
        <v>7316</v>
      </c>
      <c r="D129" t="s">
        <v>359</v>
      </c>
      <c r="E129" t="s">
        <v>359</v>
      </c>
      <c r="F129" t="s">
        <v>373</v>
      </c>
      <c r="G129">
        <v>182.4</v>
      </c>
      <c r="H129" s="179" t="s">
        <v>45</v>
      </c>
      <c r="I129" s="180" t="s">
        <v>45</v>
      </c>
      <c r="J129" s="45">
        <v>0</v>
      </c>
      <c r="K129" s="45">
        <v>0</v>
      </c>
      <c r="L129" s="163">
        <v>0</v>
      </c>
      <c r="M129" s="164">
        <v>0</v>
      </c>
      <c r="N129" s="45">
        <v>0</v>
      </c>
      <c r="O129" s="45">
        <v>0</v>
      </c>
      <c r="P129" s="167">
        <v>0</v>
      </c>
    </row>
    <row r="130" spans="2:16" x14ac:dyDescent="0.25">
      <c r="B130" s="165" t="s">
        <v>374</v>
      </c>
      <c r="C130">
        <v>7318</v>
      </c>
      <c r="D130" t="s">
        <v>359</v>
      </c>
      <c r="E130" t="s">
        <v>359</v>
      </c>
      <c r="F130" t="s">
        <v>375</v>
      </c>
      <c r="G130">
        <v>91.2</v>
      </c>
      <c r="H130" s="179" t="s">
        <v>45</v>
      </c>
      <c r="I130" s="180" t="s">
        <v>45</v>
      </c>
      <c r="J130" s="45">
        <v>0</v>
      </c>
      <c r="K130" s="45">
        <v>0</v>
      </c>
      <c r="L130" s="163">
        <v>0</v>
      </c>
      <c r="M130" s="164">
        <v>0</v>
      </c>
      <c r="N130" s="45">
        <v>0</v>
      </c>
      <c r="O130" s="45">
        <v>0</v>
      </c>
      <c r="P130" s="167">
        <v>0</v>
      </c>
    </row>
    <row r="131" spans="2:16" x14ac:dyDescent="0.25">
      <c r="B131" s="165" t="s">
        <v>376</v>
      </c>
      <c r="C131">
        <v>7322</v>
      </c>
      <c r="D131" t="s">
        <v>359</v>
      </c>
      <c r="E131" t="s">
        <v>359</v>
      </c>
      <c r="F131" t="s">
        <v>377</v>
      </c>
      <c r="G131">
        <v>300</v>
      </c>
      <c r="H131" s="179" t="s">
        <v>45</v>
      </c>
      <c r="I131" s="180" t="s">
        <v>45</v>
      </c>
      <c r="J131" s="45">
        <v>0</v>
      </c>
      <c r="K131" s="45">
        <v>0</v>
      </c>
      <c r="L131" s="163">
        <v>0</v>
      </c>
      <c r="M131" s="164">
        <v>0</v>
      </c>
      <c r="N131" s="45">
        <v>0</v>
      </c>
      <c r="O131" s="45">
        <v>0</v>
      </c>
      <c r="P131" s="167">
        <v>0</v>
      </c>
    </row>
    <row r="132" spans="2:16" x14ac:dyDescent="0.25">
      <c r="B132" s="165" t="s">
        <v>378</v>
      </c>
      <c r="C132">
        <v>7112</v>
      </c>
      <c r="D132" t="s">
        <v>379</v>
      </c>
      <c r="E132" t="s">
        <v>379</v>
      </c>
      <c r="F132" t="s">
        <v>167</v>
      </c>
      <c r="G132">
        <v>40593.4</v>
      </c>
      <c r="H132" s="179" t="s">
        <v>169</v>
      </c>
      <c r="I132" s="180" t="s">
        <v>168</v>
      </c>
      <c r="J132" s="45">
        <v>31518986</v>
      </c>
      <c r="K132" s="45">
        <v>0</v>
      </c>
      <c r="L132" s="163">
        <v>31518986</v>
      </c>
      <c r="M132" s="164">
        <v>40004246</v>
      </c>
      <c r="N132" s="45">
        <v>13614219</v>
      </c>
      <c r="O132" s="45">
        <v>67827959</v>
      </c>
      <c r="P132" s="167">
        <v>0</v>
      </c>
    </row>
    <row r="133" spans="2:16" x14ac:dyDescent="0.25">
      <c r="B133" s="165" t="s">
        <v>380</v>
      </c>
      <c r="C133">
        <v>7444</v>
      </c>
      <c r="D133" t="s">
        <v>379</v>
      </c>
      <c r="E133" t="s">
        <v>379</v>
      </c>
      <c r="F133" t="s">
        <v>282</v>
      </c>
      <c r="G133">
        <v>50</v>
      </c>
      <c r="H133" s="179" t="s">
        <v>45</v>
      </c>
      <c r="I133" s="180" t="s">
        <v>45</v>
      </c>
      <c r="J133" s="45">
        <v>0</v>
      </c>
      <c r="K133" s="45">
        <v>0</v>
      </c>
      <c r="L133" s="163">
        <v>0</v>
      </c>
      <c r="M133" s="164">
        <v>0</v>
      </c>
      <c r="N133" s="45">
        <v>0</v>
      </c>
      <c r="O133" s="45">
        <v>0</v>
      </c>
      <c r="P133" s="167">
        <v>0</v>
      </c>
    </row>
    <row r="134" spans="2:16" x14ac:dyDescent="0.25">
      <c r="B134" s="165" t="s">
        <v>381</v>
      </c>
      <c r="C134">
        <v>7340</v>
      </c>
      <c r="D134" t="s">
        <v>379</v>
      </c>
      <c r="E134" t="s">
        <v>379</v>
      </c>
      <c r="F134" t="s">
        <v>382</v>
      </c>
      <c r="G134">
        <v>390.7</v>
      </c>
      <c r="H134" s="179" t="s">
        <v>239</v>
      </c>
      <c r="I134" s="180" t="s">
        <v>239</v>
      </c>
      <c r="J134" s="45">
        <v>150650</v>
      </c>
      <c r="K134" s="45">
        <v>0</v>
      </c>
      <c r="L134" s="163">
        <v>150650</v>
      </c>
      <c r="M134" s="164">
        <v>383000</v>
      </c>
      <c r="N134" s="45">
        <v>0</v>
      </c>
      <c r="O134" s="45">
        <v>383000</v>
      </c>
      <c r="P134" s="167">
        <v>0</v>
      </c>
    </row>
    <row r="135" spans="2:16" x14ac:dyDescent="0.25">
      <c r="B135" s="165" t="s">
        <v>383</v>
      </c>
      <c r="C135">
        <v>7342</v>
      </c>
      <c r="D135" t="s">
        <v>379</v>
      </c>
      <c r="E135" t="s">
        <v>379</v>
      </c>
      <c r="F135" t="s">
        <v>384</v>
      </c>
      <c r="G135">
        <v>6649.3</v>
      </c>
      <c r="H135" s="179" t="s">
        <v>239</v>
      </c>
      <c r="I135" s="180" t="s">
        <v>239</v>
      </c>
      <c r="J135" s="45">
        <v>3089716</v>
      </c>
      <c r="K135" s="45">
        <v>0</v>
      </c>
      <c r="L135" s="163">
        <v>3089716</v>
      </c>
      <c r="M135" s="164">
        <v>6639500</v>
      </c>
      <c r="N135" s="45">
        <v>0</v>
      </c>
      <c r="O135" s="45">
        <v>6733511</v>
      </c>
      <c r="P135" s="167">
        <v>0</v>
      </c>
    </row>
    <row r="136" spans="2:16" x14ac:dyDescent="0.25">
      <c r="B136" s="165" t="s">
        <v>385</v>
      </c>
      <c r="C136">
        <v>7344</v>
      </c>
      <c r="D136" t="s">
        <v>379</v>
      </c>
      <c r="E136" t="s">
        <v>379</v>
      </c>
      <c r="F136" t="s">
        <v>386</v>
      </c>
      <c r="G136">
        <v>2211.9</v>
      </c>
      <c r="H136" s="179" t="s">
        <v>193</v>
      </c>
      <c r="I136" s="180" t="s">
        <v>193</v>
      </c>
      <c r="J136" s="45">
        <v>744414</v>
      </c>
      <c r="K136" s="45">
        <v>0</v>
      </c>
      <c r="L136" s="163">
        <v>744414</v>
      </c>
      <c r="M136" s="164">
        <v>2170500</v>
      </c>
      <c r="N136" s="45">
        <v>0</v>
      </c>
      <c r="O136" s="45">
        <v>2171444</v>
      </c>
      <c r="P136" s="167">
        <v>0</v>
      </c>
    </row>
    <row r="137" spans="2:16" x14ac:dyDescent="0.25">
      <c r="B137" s="165" t="s">
        <v>387</v>
      </c>
      <c r="C137">
        <v>7346</v>
      </c>
      <c r="D137" t="s">
        <v>379</v>
      </c>
      <c r="E137" t="s">
        <v>379</v>
      </c>
      <c r="F137" t="s">
        <v>388</v>
      </c>
      <c r="G137">
        <v>1568.6</v>
      </c>
      <c r="H137" s="179" t="s">
        <v>193</v>
      </c>
      <c r="I137" s="180" t="s">
        <v>193</v>
      </c>
      <c r="J137" s="45">
        <v>1110642</v>
      </c>
      <c r="K137" s="45">
        <v>0</v>
      </c>
      <c r="L137" s="163">
        <v>1110642</v>
      </c>
      <c r="M137" s="164">
        <v>1510800</v>
      </c>
      <c r="N137" s="45">
        <v>0</v>
      </c>
      <c r="O137" s="45">
        <v>1510800</v>
      </c>
      <c r="P137" s="167">
        <v>0</v>
      </c>
    </row>
    <row r="138" spans="2:16" x14ac:dyDescent="0.25">
      <c r="B138" s="165" t="s">
        <v>389</v>
      </c>
      <c r="C138">
        <v>7352</v>
      </c>
      <c r="D138" t="s">
        <v>379</v>
      </c>
      <c r="E138" t="s">
        <v>379</v>
      </c>
      <c r="F138" t="s">
        <v>390</v>
      </c>
      <c r="G138">
        <v>1068.4000000000001</v>
      </c>
      <c r="H138" s="179" t="s">
        <v>193</v>
      </c>
      <c r="I138" s="180" t="s">
        <v>193</v>
      </c>
      <c r="J138" s="45">
        <v>306372</v>
      </c>
      <c r="K138" s="45">
        <v>0</v>
      </c>
      <c r="L138" s="163">
        <v>306372</v>
      </c>
      <c r="M138" s="164">
        <v>1042400</v>
      </c>
      <c r="N138" s="45">
        <v>0</v>
      </c>
      <c r="O138" s="45">
        <v>1042400</v>
      </c>
      <c r="P138" s="167">
        <v>0</v>
      </c>
    </row>
    <row r="139" spans="2:16" x14ac:dyDescent="0.25">
      <c r="B139" s="165" t="s">
        <v>391</v>
      </c>
      <c r="C139">
        <v>7354</v>
      </c>
      <c r="D139" t="s">
        <v>379</v>
      </c>
      <c r="E139" t="s">
        <v>379</v>
      </c>
      <c r="F139" t="s">
        <v>392</v>
      </c>
      <c r="G139">
        <v>219.8</v>
      </c>
      <c r="H139" s="179" t="s">
        <v>174</v>
      </c>
      <c r="I139" s="180" t="s">
        <v>174</v>
      </c>
      <c r="J139" s="45">
        <v>118777</v>
      </c>
      <c r="K139" s="45">
        <v>0</v>
      </c>
      <c r="L139" s="163">
        <v>118777</v>
      </c>
      <c r="M139" s="164">
        <v>372400</v>
      </c>
      <c r="N139" s="45">
        <v>0</v>
      </c>
      <c r="O139" s="45">
        <v>378000</v>
      </c>
      <c r="P139" s="167">
        <v>0</v>
      </c>
    </row>
    <row r="140" spans="2:16" x14ac:dyDescent="0.25">
      <c r="B140" s="165" t="s">
        <v>393</v>
      </c>
      <c r="C140">
        <v>7356</v>
      </c>
      <c r="D140" t="s">
        <v>379</v>
      </c>
      <c r="E140" t="s">
        <v>379</v>
      </c>
      <c r="F140" t="s">
        <v>394</v>
      </c>
      <c r="G140">
        <v>1261.1000000000001</v>
      </c>
      <c r="H140" s="179" t="s">
        <v>193</v>
      </c>
      <c r="I140" s="180" t="s">
        <v>193</v>
      </c>
      <c r="J140" s="45">
        <v>747773</v>
      </c>
      <c r="K140" s="45">
        <v>0</v>
      </c>
      <c r="L140" s="163">
        <v>747773</v>
      </c>
      <c r="M140" s="164">
        <v>2454900</v>
      </c>
      <c r="N140" s="45">
        <v>0</v>
      </c>
      <c r="O140" s="45">
        <v>2454900</v>
      </c>
      <c r="P140" s="167">
        <v>0</v>
      </c>
    </row>
    <row r="141" spans="2:16" x14ac:dyDescent="0.25">
      <c r="B141" s="165" t="s">
        <v>395</v>
      </c>
      <c r="C141">
        <v>7358</v>
      </c>
      <c r="D141" t="s">
        <v>379</v>
      </c>
      <c r="E141" t="s">
        <v>379</v>
      </c>
      <c r="F141" t="s">
        <v>396</v>
      </c>
      <c r="G141">
        <v>429.1</v>
      </c>
      <c r="H141" s="179" t="s">
        <v>193</v>
      </c>
      <c r="I141" s="180" t="s">
        <v>193</v>
      </c>
      <c r="J141" s="45">
        <v>136621</v>
      </c>
      <c r="K141" s="45">
        <v>0</v>
      </c>
      <c r="L141" s="163">
        <v>136621</v>
      </c>
      <c r="M141" s="164">
        <v>422300</v>
      </c>
      <c r="N141" s="45">
        <v>0</v>
      </c>
      <c r="O141" s="45">
        <v>422300</v>
      </c>
      <c r="P141" s="167">
        <v>0</v>
      </c>
    </row>
    <row r="142" spans="2:16" x14ac:dyDescent="0.25">
      <c r="B142" s="165" t="s">
        <v>397</v>
      </c>
      <c r="C142">
        <v>7360</v>
      </c>
      <c r="D142" t="s">
        <v>379</v>
      </c>
      <c r="E142" t="s">
        <v>379</v>
      </c>
      <c r="F142" t="s">
        <v>398</v>
      </c>
      <c r="G142">
        <v>662.1</v>
      </c>
      <c r="H142" s="179" t="s">
        <v>193</v>
      </c>
      <c r="I142" s="180" t="s">
        <v>193</v>
      </c>
      <c r="J142" s="45">
        <v>351267</v>
      </c>
      <c r="K142" s="45">
        <v>0</v>
      </c>
      <c r="L142" s="163">
        <v>351267</v>
      </c>
      <c r="M142" s="164">
        <v>640900</v>
      </c>
      <c r="N142" s="45">
        <v>0</v>
      </c>
      <c r="O142" s="45">
        <v>640900</v>
      </c>
      <c r="P142" s="167">
        <v>0</v>
      </c>
    </row>
    <row r="143" spans="2:16" x14ac:dyDescent="0.25">
      <c r="B143" s="165" t="s">
        <v>399</v>
      </c>
      <c r="C143">
        <v>7362</v>
      </c>
      <c r="D143" t="s">
        <v>379</v>
      </c>
      <c r="E143" t="s">
        <v>379</v>
      </c>
      <c r="F143" t="s">
        <v>400</v>
      </c>
      <c r="G143">
        <v>550.30000000000007</v>
      </c>
      <c r="H143" s="179" t="s">
        <v>193</v>
      </c>
      <c r="I143" s="180" t="s">
        <v>193</v>
      </c>
      <c r="J143" s="45">
        <v>284709</v>
      </c>
      <c r="K143" s="45">
        <v>0</v>
      </c>
      <c r="L143" s="163">
        <v>284709</v>
      </c>
      <c r="M143" s="164">
        <v>536700</v>
      </c>
      <c r="N143" s="45">
        <v>0</v>
      </c>
      <c r="O143" s="45">
        <v>536700</v>
      </c>
      <c r="P143" s="167">
        <v>0</v>
      </c>
    </row>
    <row r="144" spans="2:16" x14ac:dyDescent="0.25">
      <c r="B144" s="165" t="s">
        <v>401</v>
      </c>
      <c r="C144">
        <v>7364</v>
      </c>
      <c r="D144" t="s">
        <v>379</v>
      </c>
      <c r="E144" t="s">
        <v>379</v>
      </c>
      <c r="F144" t="s">
        <v>402</v>
      </c>
      <c r="G144">
        <v>32.799999999999997</v>
      </c>
      <c r="H144" s="179" t="s">
        <v>174</v>
      </c>
      <c r="I144" s="180" t="s">
        <v>174</v>
      </c>
      <c r="J144" s="45">
        <v>0</v>
      </c>
      <c r="K144" s="45">
        <v>0</v>
      </c>
      <c r="L144" s="163">
        <v>0</v>
      </c>
      <c r="M144" s="164">
        <v>32800</v>
      </c>
      <c r="N144" s="45">
        <v>0</v>
      </c>
      <c r="O144" s="45">
        <v>32800</v>
      </c>
      <c r="P144" s="167">
        <v>0</v>
      </c>
    </row>
    <row r="145" spans="2:16" x14ac:dyDescent="0.25">
      <c r="B145" s="165" t="s">
        <v>403</v>
      </c>
      <c r="C145">
        <v>7366</v>
      </c>
      <c r="D145" t="s">
        <v>379</v>
      </c>
      <c r="E145" t="s">
        <v>379</v>
      </c>
      <c r="F145" t="s">
        <v>404</v>
      </c>
      <c r="G145">
        <v>199.3</v>
      </c>
      <c r="H145" s="179" t="s">
        <v>45</v>
      </c>
      <c r="I145" s="180" t="s">
        <v>45</v>
      </c>
      <c r="J145" s="45">
        <v>0</v>
      </c>
      <c r="K145" s="45">
        <v>0</v>
      </c>
      <c r="L145" s="163">
        <v>0</v>
      </c>
      <c r="M145" s="164">
        <v>0</v>
      </c>
      <c r="N145" s="45">
        <v>0</v>
      </c>
      <c r="O145" s="45">
        <v>0</v>
      </c>
      <c r="P145" s="167">
        <v>0</v>
      </c>
    </row>
    <row r="146" spans="2:16" x14ac:dyDescent="0.25">
      <c r="B146" s="165" t="s">
        <v>405</v>
      </c>
      <c r="C146">
        <v>7456</v>
      </c>
      <c r="D146" t="s">
        <v>379</v>
      </c>
      <c r="E146" t="s">
        <v>379</v>
      </c>
      <c r="F146" t="s">
        <v>406</v>
      </c>
      <c r="G146">
        <v>1182.9000000000001</v>
      </c>
      <c r="H146" s="179" t="s">
        <v>174</v>
      </c>
      <c r="I146" s="180" t="s">
        <v>174</v>
      </c>
      <c r="J146" s="45">
        <v>519348</v>
      </c>
      <c r="K146" s="45">
        <v>0</v>
      </c>
      <c r="L146" s="163">
        <v>519348</v>
      </c>
      <c r="M146" s="164">
        <v>1154700</v>
      </c>
      <c r="N146" s="45">
        <v>0</v>
      </c>
      <c r="O146" s="45">
        <v>1154700</v>
      </c>
      <c r="P146" s="167">
        <v>0</v>
      </c>
    </row>
    <row r="147" spans="2:16" x14ac:dyDescent="0.25">
      <c r="B147" s="165" t="s">
        <v>407</v>
      </c>
      <c r="C147">
        <v>7112</v>
      </c>
      <c r="D147" t="s">
        <v>408</v>
      </c>
      <c r="E147" t="s">
        <v>408</v>
      </c>
      <c r="F147" t="s">
        <v>167</v>
      </c>
      <c r="G147">
        <v>14296.800000000001</v>
      </c>
      <c r="H147" s="179" t="s">
        <v>169</v>
      </c>
      <c r="I147" s="180" t="s">
        <v>168</v>
      </c>
      <c r="J147" s="45">
        <v>11592158</v>
      </c>
      <c r="K147" s="45">
        <v>0</v>
      </c>
      <c r="L147" s="163">
        <v>11592158</v>
      </c>
      <c r="M147" s="164">
        <v>14750732</v>
      </c>
      <c r="N147" s="45">
        <v>4576158</v>
      </c>
      <c r="O147" s="45">
        <v>23068933</v>
      </c>
      <c r="P147" s="167">
        <v>0</v>
      </c>
    </row>
    <row r="148" spans="2:16" x14ac:dyDescent="0.25">
      <c r="B148" s="165" t="s">
        <v>409</v>
      </c>
      <c r="C148">
        <v>7114</v>
      </c>
      <c r="D148" t="s">
        <v>408</v>
      </c>
      <c r="E148" t="s">
        <v>408</v>
      </c>
      <c r="F148" t="s">
        <v>24</v>
      </c>
      <c r="G148">
        <v>582.69999999999993</v>
      </c>
      <c r="H148" s="179" t="s">
        <v>171</v>
      </c>
      <c r="I148" s="180" t="s">
        <v>171</v>
      </c>
      <c r="J148" s="45">
        <v>396065</v>
      </c>
      <c r="K148" s="45">
        <v>0</v>
      </c>
      <c r="L148" s="163">
        <v>396065</v>
      </c>
      <c r="M148" s="164">
        <v>570900</v>
      </c>
      <c r="N148" s="45">
        <v>0</v>
      </c>
      <c r="O148" s="45">
        <v>864140</v>
      </c>
      <c r="P148" s="167">
        <v>0</v>
      </c>
    </row>
    <row r="149" spans="2:16" x14ac:dyDescent="0.25">
      <c r="B149" s="165" t="s">
        <v>410</v>
      </c>
      <c r="C149">
        <v>7444</v>
      </c>
      <c r="D149" t="s">
        <v>408</v>
      </c>
      <c r="E149" t="s">
        <v>408</v>
      </c>
      <c r="F149" t="s">
        <v>282</v>
      </c>
      <c r="G149">
        <v>250</v>
      </c>
      <c r="H149" s="179" t="s">
        <v>45</v>
      </c>
      <c r="I149" s="180" t="s">
        <v>45</v>
      </c>
      <c r="J149" s="45">
        <v>0</v>
      </c>
      <c r="K149" s="45">
        <v>0</v>
      </c>
      <c r="L149" s="163">
        <v>0</v>
      </c>
      <c r="M149" s="164">
        <v>0</v>
      </c>
      <c r="N149" s="45">
        <v>0</v>
      </c>
      <c r="O149" s="45">
        <v>0</v>
      </c>
      <c r="P149" s="167">
        <v>0</v>
      </c>
    </row>
    <row r="150" spans="2:16" x14ac:dyDescent="0.25">
      <c r="B150" s="165" t="s">
        <v>411</v>
      </c>
      <c r="C150">
        <v>7106</v>
      </c>
      <c r="D150" t="s">
        <v>408</v>
      </c>
      <c r="E150" t="s">
        <v>408</v>
      </c>
      <c r="F150" t="s">
        <v>412</v>
      </c>
      <c r="G150">
        <v>125.2</v>
      </c>
      <c r="H150" s="179" t="s">
        <v>174</v>
      </c>
      <c r="I150" s="180" t="s">
        <v>174</v>
      </c>
      <c r="J150" s="45">
        <v>0</v>
      </c>
      <c r="K150" s="45">
        <v>0</v>
      </c>
      <c r="L150" s="163">
        <v>0</v>
      </c>
      <c r="M150" s="164">
        <v>125200</v>
      </c>
      <c r="N150" s="45">
        <v>0</v>
      </c>
      <c r="O150" s="45">
        <v>125200</v>
      </c>
      <c r="P150" s="167">
        <v>0</v>
      </c>
    </row>
    <row r="151" spans="2:16" x14ac:dyDescent="0.25">
      <c r="B151" s="165" t="s">
        <v>413</v>
      </c>
      <c r="C151">
        <v>7216</v>
      </c>
      <c r="D151" t="s">
        <v>408</v>
      </c>
      <c r="E151" t="s">
        <v>408</v>
      </c>
      <c r="F151" t="s">
        <v>258</v>
      </c>
      <c r="G151">
        <v>947</v>
      </c>
      <c r="H151" s="179" t="s">
        <v>45</v>
      </c>
      <c r="I151" s="180" t="s">
        <v>45</v>
      </c>
      <c r="J151" s="45">
        <v>0</v>
      </c>
      <c r="K151" s="45">
        <v>0</v>
      </c>
      <c r="L151" s="163">
        <v>0</v>
      </c>
      <c r="M151" s="164">
        <v>0</v>
      </c>
      <c r="N151" s="45">
        <v>0</v>
      </c>
      <c r="O151" s="45">
        <v>0</v>
      </c>
      <c r="P151" s="167">
        <v>0</v>
      </c>
    </row>
    <row r="152" spans="2:16" x14ac:dyDescent="0.25">
      <c r="B152" s="165" t="s">
        <v>414</v>
      </c>
      <c r="C152">
        <v>7495</v>
      </c>
      <c r="D152" t="s">
        <v>408</v>
      </c>
      <c r="E152" t="s">
        <v>408</v>
      </c>
      <c r="F152" t="s">
        <v>415</v>
      </c>
      <c r="G152">
        <v>50</v>
      </c>
      <c r="H152" s="179" t="s">
        <v>416</v>
      </c>
      <c r="I152" s="180" t="s">
        <v>416</v>
      </c>
      <c r="J152" s="45">
        <v>0</v>
      </c>
      <c r="K152" s="45">
        <v>0</v>
      </c>
      <c r="L152" s="163">
        <v>0</v>
      </c>
      <c r="M152" s="164">
        <v>50000</v>
      </c>
      <c r="N152" s="45">
        <v>0</v>
      </c>
      <c r="O152" s="45">
        <v>50000</v>
      </c>
      <c r="P152" s="167">
        <v>0</v>
      </c>
    </row>
    <row r="153" spans="2:16" x14ac:dyDescent="0.25">
      <c r="B153" s="165" t="s">
        <v>417</v>
      </c>
      <c r="C153">
        <v>7496</v>
      </c>
      <c r="D153" t="s">
        <v>408</v>
      </c>
      <c r="E153" t="s">
        <v>408</v>
      </c>
      <c r="F153" t="s">
        <v>418</v>
      </c>
      <c r="G153">
        <v>50</v>
      </c>
      <c r="H153" s="179" t="s">
        <v>174</v>
      </c>
      <c r="I153" s="180">
        <v>17</v>
      </c>
      <c r="J153" s="45">
        <v>0</v>
      </c>
      <c r="K153" s="45">
        <v>0</v>
      </c>
      <c r="L153" s="163">
        <v>0</v>
      </c>
      <c r="M153" s="164">
        <v>50000</v>
      </c>
      <c r="N153" s="45">
        <v>0</v>
      </c>
      <c r="O153" s="45">
        <v>50000</v>
      </c>
      <c r="P153" s="167">
        <v>0</v>
      </c>
    </row>
    <row r="154" spans="2:16" x14ac:dyDescent="0.25">
      <c r="B154" s="165" t="s">
        <v>419</v>
      </c>
      <c r="C154">
        <v>7112</v>
      </c>
      <c r="D154" t="s">
        <v>420</v>
      </c>
      <c r="E154" t="s">
        <v>420</v>
      </c>
      <c r="F154" t="s">
        <v>167</v>
      </c>
      <c r="G154">
        <v>14970.3</v>
      </c>
      <c r="H154" s="179" t="s">
        <v>169</v>
      </c>
      <c r="I154" s="180" t="s">
        <v>168</v>
      </c>
      <c r="J154" s="45">
        <v>24982030.59</v>
      </c>
      <c r="K154" s="45">
        <v>0</v>
      </c>
      <c r="L154" s="163">
        <v>24982030.59</v>
      </c>
      <c r="M154" s="164">
        <v>14798900.039999999</v>
      </c>
      <c r="N154" s="45">
        <v>6252893.9699999997</v>
      </c>
      <c r="O154" s="45">
        <v>48593942.909999996</v>
      </c>
      <c r="P154" s="167">
        <v>0</v>
      </c>
    </row>
    <row r="155" spans="2:16" x14ac:dyDescent="0.25">
      <c r="B155" s="165" t="s">
        <v>421</v>
      </c>
      <c r="C155">
        <v>7216</v>
      </c>
      <c r="D155" t="s">
        <v>420</v>
      </c>
      <c r="E155" t="s">
        <v>420</v>
      </c>
      <c r="F155" t="s">
        <v>258</v>
      </c>
      <c r="G155">
        <v>491.7</v>
      </c>
      <c r="H155" s="179" t="s">
        <v>45</v>
      </c>
      <c r="I155" s="180" t="s">
        <v>45</v>
      </c>
      <c r="J155" s="45">
        <v>0</v>
      </c>
      <c r="K155" s="45">
        <v>0</v>
      </c>
      <c r="L155" s="163">
        <v>0</v>
      </c>
      <c r="M155" s="164">
        <v>0</v>
      </c>
      <c r="N155" s="45">
        <v>0</v>
      </c>
      <c r="O155" s="45">
        <v>0</v>
      </c>
      <c r="P155" s="167">
        <v>0</v>
      </c>
    </row>
    <row r="156" spans="2:16" x14ac:dyDescent="0.25">
      <c r="B156" s="165" t="s">
        <v>422</v>
      </c>
      <c r="C156">
        <v>7380</v>
      </c>
      <c r="D156" t="s">
        <v>420</v>
      </c>
      <c r="E156" t="s">
        <v>420</v>
      </c>
      <c r="F156" t="s">
        <v>423</v>
      </c>
      <c r="G156">
        <v>461.79999999999995</v>
      </c>
      <c r="H156" s="179" t="s">
        <v>174</v>
      </c>
      <c r="I156" s="180" t="s">
        <v>174</v>
      </c>
      <c r="J156" s="45">
        <v>272808.18</v>
      </c>
      <c r="K156" s="45">
        <v>0</v>
      </c>
      <c r="L156" s="163">
        <v>272808.18</v>
      </c>
      <c r="M156" s="164">
        <v>450899.92</v>
      </c>
      <c r="N156" s="45">
        <v>0</v>
      </c>
      <c r="O156" s="45">
        <v>450899.92</v>
      </c>
      <c r="P156" s="167">
        <v>0</v>
      </c>
    </row>
    <row r="157" spans="2:16" x14ac:dyDescent="0.25">
      <c r="B157" s="165" t="s">
        <v>424</v>
      </c>
      <c r="C157">
        <v>7382</v>
      </c>
      <c r="D157" t="s">
        <v>420</v>
      </c>
      <c r="E157" t="s">
        <v>420</v>
      </c>
      <c r="F157" t="s">
        <v>425</v>
      </c>
      <c r="G157">
        <v>175.7</v>
      </c>
      <c r="H157" s="179" t="s">
        <v>45</v>
      </c>
      <c r="I157" s="180" t="s">
        <v>45</v>
      </c>
      <c r="J157" s="45">
        <v>0</v>
      </c>
      <c r="K157" s="45">
        <v>0</v>
      </c>
      <c r="L157" s="163">
        <v>0</v>
      </c>
      <c r="M157" s="164">
        <v>0</v>
      </c>
      <c r="N157" s="45">
        <v>0</v>
      </c>
      <c r="O157" s="45">
        <v>0</v>
      </c>
      <c r="P157" s="167">
        <v>0</v>
      </c>
    </row>
    <row r="158" spans="2:16" x14ac:dyDescent="0.25">
      <c r="B158" s="165" t="s">
        <v>19</v>
      </c>
      <c r="C158">
        <v>7384</v>
      </c>
      <c r="D158" t="s">
        <v>420</v>
      </c>
      <c r="E158" t="s">
        <v>420</v>
      </c>
      <c r="F158" t="s">
        <v>426</v>
      </c>
      <c r="G158">
        <v>4753</v>
      </c>
      <c r="H158" s="179" t="s">
        <v>174</v>
      </c>
      <c r="I158" s="180" t="s">
        <v>174</v>
      </c>
      <c r="J158" s="45">
        <v>2640017.85</v>
      </c>
      <c r="K158" s="45">
        <v>0</v>
      </c>
      <c r="L158" s="163">
        <v>2640017.85</v>
      </c>
      <c r="M158" s="164">
        <v>0</v>
      </c>
      <c r="N158" s="45">
        <v>0</v>
      </c>
      <c r="O158" s="45">
        <v>0</v>
      </c>
      <c r="P158" s="167">
        <v>0</v>
      </c>
    </row>
    <row r="159" spans="2:16" x14ac:dyDescent="0.25">
      <c r="B159" s="165" t="s">
        <v>427</v>
      </c>
      <c r="C159">
        <v>7112</v>
      </c>
      <c r="D159" t="s">
        <v>428</v>
      </c>
      <c r="E159" t="s">
        <v>428</v>
      </c>
      <c r="F159" t="s">
        <v>167</v>
      </c>
      <c r="G159">
        <v>85154</v>
      </c>
      <c r="H159" s="179" t="s">
        <v>169</v>
      </c>
      <c r="I159" s="180" t="s">
        <v>168</v>
      </c>
      <c r="J159" s="45">
        <v>99742473</v>
      </c>
      <c r="K159" s="45">
        <v>0</v>
      </c>
      <c r="L159" s="163">
        <v>99742473</v>
      </c>
      <c r="M159" s="164">
        <v>81783342</v>
      </c>
      <c r="N159" s="45">
        <v>30053633</v>
      </c>
      <c r="O159" s="45">
        <v>187323340</v>
      </c>
      <c r="P159" s="167">
        <v>0</v>
      </c>
    </row>
    <row r="160" spans="2:16" x14ac:dyDescent="0.25">
      <c r="B160" s="165" t="s">
        <v>429</v>
      </c>
      <c r="C160">
        <v>7216</v>
      </c>
      <c r="D160" t="s">
        <v>428</v>
      </c>
      <c r="E160" t="s">
        <v>428</v>
      </c>
      <c r="F160" t="s">
        <v>258</v>
      </c>
      <c r="G160">
        <v>1400</v>
      </c>
      <c r="H160" s="179" t="s">
        <v>45</v>
      </c>
      <c r="I160" s="180" t="s">
        <v>45</v>
      </c>
      <c r="J160" s="45">
        <v>0</v>
      </c>
      <c r="K160" s="45">
        <v>0</v>
      </c>
      <c r="L160" s="163">
        <v>0</v>
      </c>
      <c r="M160" s="164">
        <v>0</v>
      </c>
      <c r="N160" s="45">
        <v>0</v>
      </c>
      <c r="O160" s="45">
        <v>0</v>
      </c>
      <c r="P160" s="167">
        <v>0</v>
      </c>
    </row>
    <row r="161" spans="2:16" x14ac:dyDescent="0.25">
      <c r="B161" s="165" t="s">
        <v>430</v>
      </c>
      <c r="C161">
        <v>7533</v>
      </c>
      <c r="D161" t="s">
        <v>428</v>
      </c>
      <c r="E161" t="s">
        <v>428</v>
      </c>
      <c r="F161" t="s">
        <v>431</v>
      </c>
      <c r="G161">
        <v>70</v>
      </c>
      <c r="H161" s="179" t="s">
        <v>45</v>
      </c>
      <c r="I161" s="180" t="s">
        <v>45</v>
      </c>
      <c r="J161" s="45">
        <v>0</v>
      </c>
      <c r="K161" s="45">
        <v>0</v>
      </c>
      <c r="L161" s="163">
        <v>0</v>
      </c>
      <c r="M161" s="164">
        <v>0</v>
      </c>
      <c r="N161" s="45">
        <v>0</v>
      </c>
      <c r="O161" s="45">
        <v>0</v>
      </c>
      <c r="P161" s="167">
        <v>0</v>
      </c>
    </row>
    <row r="162" spans="2:16" x14ac:dyDescent="0.25">
      <c r="B162" s="165" t="s">
        <v>432</v>
      </c>
      <c r="C162">
        <v>7112</v>
      </c>
      <c r="D162" t="s">
        <v>433</v>
      </c>
      <c r="E162" t="s">
        <v>433</v>
      </c>
      <c r="F162" t="s">
        <v>167</v>
      </c>
      <c r="G162">
        <v>9383.2000000000007</v>
      </c>
      <c r="H162" s="179" t="s">
        <v>169</v>
      </c>
      <c r="I162" s="180" t="s">
        <v>168</v>
      </c>
      <c r="J162" s="45">
        <v>5276883</v>
      </c>
      <c r="K162" s="45">
        <v>0</v>
      </c>
      <c r="L162" s="163">
        <v>5276883</v>
      </c>
      <c r="M162" s="164">
        <v>9750900</v>
      </c>
      <c r="N162" s="45">
        <v>1247500</v>
      </c>
      <c r="O162" s="45">
        <v>13336745</v>
      </c>
      <c r="P162" s="167">
        <v>0</v>
      </c>
    </row>
    <row r="163" spans="2:16" x14ac:dyDescent="0.25">
      <c r="B163" s="165" t="s">
        <v>434</v>
      </c>
      <c r="C163">
        <v>7114</v>
      </c>
      <c r="D163" t="s">
        <v>433</v>
      </c>
      <c r="E163" t="s">
        <v>433</v>
      </c>
      <c r="F163" t="s">
        <v>24</v>
      </c>
      <c r="G163">
        <v>521.9</v>
      </c>
      <c r="H163" s="179" t="s">
        <v>171</v>
      </c>
      <c r="I163" s="180" t="s">
        <v>171</v>
      </c>
      <c r="J163" s="45">
        <v>300739</v>
      </c>
      <c r="K163" s="45">
        <v>0</v>
      </c>
      <c r="L163" s="163">
        <v>300739</v>
      </c>
      <c r="M163" s="164">
        <v>512500</v>
      </c>
      <c r="N163" s="45">
        <v>0</v>
      </c>
      <c r="O163" s="45">
        <v>512500</v>
      </c>
      <c r="P163" s="167">
        <v>0</v>
      </c>
    </row>
    <row r="164" spans="2:16" x14ac:dyDescent="0.25">
      <c r="B164" s="165" t="s">
        <v>435</v>
      </c>
      <c r="C164">
        <v>7216</v>
      </c>
      <c r="D164" t="s">
        <v>433</v>
      </c>
      <c r="E164" t="s">
        <v>433</v>
      </c>
      <c r="F164" t="s">
        <v>258</v>
      </c>
      <c r="G164">
        <v>509</v>
      </c>
      <c r="H164" s="179" t="s">
        <v>45</v>
      </c>
      <c r="I164" s="180" t="s">
        <v>45</v>
      </c>
      <c r="J164" s="45">
        <v>0</v>
      </c>
      <c r="K164" s="45">
        <v>0</v>
      </c>
      <c r="L164" s="163">
        <v>0</v>
      </c>
      <c r="M164" s="164">
        <v>0</v>
      </c>
      <c r="N164" s="45">
        <v>0</v>
      </c>
      <c r="O164" s="45">
        <v>0</v>
      </c>
      <c r="P164" s="167">
        <v>0</v>
      </c>
    </row>
    <row r="165" spans="2:16" x14ac:dyDescent="0.25">
      <c r="B165" s="165" t="s">
        <v>436</v>
      </c>
      <c r="C165">
        <v>7112</v>
      </c>
      <c r="D165" t="s">
        <v>437</v>
      </c>
      <c r="E165" t="s">
        <v>437</v>
      </c>
      <c r="F165" t="s">
        <v>167</v>
      </c>
      <c r="G165">
        <v>5347.7999999999993</v>
      </c>
      <c r="H165" s="179" t="s">
        <v>169</v>
      </c>
      <c r="I165" s="180" t="s">
        <v>168</v>
      </c>
      <c r="J165" s="45">
        <v>3416832</v>
      </c>
      <c r="K165" s="45">
        <v>0</v>
      </c>
      <c r="L165" s="163">
        <v>3416832</v>
      </c>
      <c r="M165" s="164">
        <v>4982200</v>
      </c>
      <c r="N165" s="45">
        <v>577746</v>
      </c>
      <c r="O165" s="45">
        <v>6865607</v>
      </c>
      <c r="P165" s="167">
        <v>0</v>
      </c>
    </row>
    <row r="166" spans="2:16" x14ac:dyDescent="0.25">
      <c r="B166" s="165" t="s">
        <v>438</v>
      </c>
      <c r="C166">
        <v>7114</v>
      </c>
      <c r="D166" t="s">
        <v>437</v>
      </c>
      <c r="E166" t="s">
        <v>437</v>
      </c>
      <c r="F166" t="s">
        <v>24</v>
      </c>
      <c r="G166">
        <v>218.1</v>
      </c>
      <c r="H166" s="179" t="s">
        <v>171</v>
      </c>
      <c r="I166" s="180" t="s">
        <v>171</v>
      </c>
      <c r="J166" s="45">
        <v>77143</v>
      </c>
      <c r="K166" s="45">
        <v>0</v>
      </c>
      <c r="L166" s="163">
        <v>77143</v>
      </c>
      <c r="M166" s="164">
        <v>217500</v>
      </c>
      <c r="N166" s="45">
        <v>0</v>
      </c>
      <c r="O166" s="45">
        <v>228060</v>
      </c>
      <c r="P166" s="167">
        <v>0</v>
      </c>
    </row>
    <row r="167" spans="2:16" x14ac:dyDescent="0.25">
      <c r="B167" s="165" t="s">
        <v>439</v>
      </c>
      <c r="C167">
        <v>7396</v>
      </c>
      <c r="D167" t="s">
        <v>437</v>
      </c>
      <c r="E167" t="s">
        <v>437</v>
      </c>
      <c r="F167" t="s">
        <v>440</v>
      </c>
      <c r="G167">
        <v>116.9</v>
      </c>
      <c r="H167" s="179" t="s">
        <v>174</v>
      </c>
      <c r="I167" s="180" t="s">
        <v>174</v>
      </c>
      <c r="J167" s="45">
        <v>8250</v>
      </c>
      <c r="K167" s="45">
        <v>0</v>
      </c>
      <c r="L167" s="163">
        <v>8250</v>
      </c>
      <c r="M167" s="164">
        <v>116900</v>
      </c>
      <c r="N167" s="45">
        <v>0</v>
      </c>
      <c r="O167" s="45">
        <v>116900</v>
      </c>
      <c r="P167" s="167">
        <v>0</v>
      </c>
    </row>
    <row r="168" spans="2:16" x14ac:dyDescent="0.25">
      <c r="B168" s="165" t="s">
        <v>441</v>
      </c>
      <c r="C168">
        <v>7569</v>
      </c>
      <c r="D168" t="s">
        <v>437</v>
      </c>
      <c r="E168" t="s">
        <v>437</v>
      </c>
      <c r="F168" t="s">
        <v>442</v>
      </c>
      <c r="G168">
        <v>250</v>
      </c>
      <c r="H168" s="179" t="s">
        <v>326</v>
      </c>
      <c r="I168" s="180" t="s">
        <v>326</v>
      </c>
      <c r="J168" s="45">
        <v>0</v>
      </c>
      <c r="K168" s="45">
        <v>0</v>
      </c>
      <c r="L168" s="163">
        <v>0</v>
      </c>
      <c r="M168" s="164">
        <v>0</v>
      </c>
      <c r="N168" s="45">
        <v>0</v>
      </c>
      <c r="O168" s="45">
        <v>0</v>
      </c>
      <c r="P168" s="167">
        <v>0</v>
      </c>
    </row>
    <row r="169" spans="2:16" x14ac:dyDescent="0.25">
      <c r="B169" s="165" t="s">
        <v>443</v>
      </c>
      <c r="C169">
        <v>7112</v>
      </c>
      <c r="D169" t="s">
        <v>444</v>
      </c>
      <c r="E169" t="s">
        <v>444</v>
      </c>
      <c r="F169" t="s">
        <v>167</v>
      </c>
      <c r="G169">
        <v>7962.7000000000007</v>
      </c>
      <c r="H169" s="179" t="s">
        <v>169</v>
      </c>
      <c r="I169" s="180" t="s">
        <v>168</v>
      </c>
      <c r="J169" s="45">
        <v>18772682</v>
      </c>
      <c r="K169" s="45">
        <v>0</v>
      </c>
      <c r="L169" s="163">
        <v>18772682</v>
      </c>
      <c r="M169" s="164">
        <v>9508815</v>
      </c>
      <c r="N169" s="45">
        <v>5080240</v>
      </c>
      <c r="O169" s="45">
        <v>121675650</v>
      </c>
      <c r="P169" s="167">
        <v>0</v>
      </c>
    </row>
    <row r="170" spans="2:16" x14ac:dyDescent="0.25">
      <c r="B170" s="165" t="s">
        <v>445</v>
      </c>
      <c r="C170">
        <v>7114</v>
      </c>
      <c r="D170" t="s">
        <v>444</v>
      </c>
      <c r="E170" t="s">
        <v>444</v>
      </c>
      <c r="F170" t="s">
        <v>24</v>
      </c>
      <c r="G170">
        <v>722.6</v>
      </c>
      <c r="H170" s="179" t="s">
        <v>171</v>
      </c>
      <c r="I170" s="180" t="s">
        <v>171</v>
      </c>
      <c r="J170" s="45">
        <v>2080691</v>
      </c>
      <c r="K170" s="45">
        <v>0</v>
      </c>
      <c r="L170" s="163">
        <v>2080691</v>
      </c>
      <c r="M170" s="164">
        <v>608550</v>
      </c>
      <c r="N170" s="45">
        <v>0</v>
      </c>
      <c r="O170" s="45">
        <v>608550</v>
      </c>
      <c r="P170" s="167">
        <v>0</v>
      </c>
    </row>
    <row r="171" spans="2:16" x14ac:dyDescent="0.25">
      <c r="B171" s="165" t="s">
        <v>446</v>
      </c>
      <c r="C171">
        <v>7216</v>
      </c>
      <c r="D171" t="s">
        <v>444</v>
      </c>
      <c r="E171" t="s">
        <v>444</v>
      </c>
      <c r="F171" t="s">
        <v>258</v>
      </c>
      <c r="G171">
        <v>781.9</v>
      </c>
      <c r="H171" s="179" t="s">
        <v>45</v>
      </c>
      <c r="I171" s="180" t="s">
        <v>45</v>
      </c>
      <c r="J171" s="45">
        <v>0</v>
      </c>
      <c r="K171" s="45">
        <v>0</v>
      </c>
      <c r="L171" s="163">
        <v>0</v>
      </c>
      <c r="M171" s="164">
        <v>0</v>
      </c>
      <c r="N171" s="45">
        <v>0</v>
      </c>
      <c r="O171" s="45">
        <v>0</v>
      </c>
      <c r="P171" s="167">
        <v>0</v>
      </c>
    </row>
    <row r="172" spans="2:16" x14ac:dyDescent="0.25">
      <c r="B172" s="165" t="s">
        <v>447</v>
      </c>
      <c r="C172">
        <v>7112</v>
      </c>
      <c r="D172" t="s">
        <v>448</v>
      </c>
      <c r="E172" t="s">
        <v>448</v>
      </c>
      <c r="F172" t="s">
        <v>167</v>
      </c>
      <c r="G172">
        <v>5439.7</v>
      </c>
      <c r="H172" s="179" t="s">
        <v>169</v>
      </c>
      <c r="I172" s="180" t="s">
        <v>168</v>
      </c>
      <c r="J172" s="45">
        <v>10104381</v>
      </c>
      <c r="K172" s="45">
        <v>0</v>
      </c>
      <c r="L172" s="163">
        <v>10104381</v>
      </c>
      <c r="M172" s="164">
        <v>6005178</v>
      </c>
      <c r="N172" s="45">
        <v>538774</v>
      </c>
      <c r="O172" s="45">
        <v>51360539</v>
      </c>
      <c r="P172" s="167">
        <v>0</v>
      </c>
    </row>
    <row r="173" spans="2:16" x14ac:dyDescent="0.25">
      <c r="B173" s="165" t="s">
        <v>449</v>
      </c>
      <c r="C173">
        <v>7264</v>
      </c>
      <c r="D173" t="s">
        <v>448</v>
      </c>
      <c r="E173" t="s">
        <v>448</v>
      </c>
      <c r="F173" t="s">
        <v>258</v>
      </c>
      <c r="G173">
        <v>398.6</v>
      </c>
      <c r="H173" s="179" t="s">
        <v>45</v>
      </c>
      <c r="I173" s="180" t="s">
        <v>45</v>
      </c>
      <c r="J173" s="45">
        <v>0</v>
      </c>
      <c r="K173" s="45">
        <v>0</v>
      </c>
      <c r="L173" s="163">
        <v>0</v>
      </c>
      <c r="M173" s="164">
        <v>0</v>
      </c>
      <c r="N173" s="45">
        <v>0</v>
      </c>
      <c r="O173" s="45">
        <v>0</v>
      </c>
      <c r="P173" s="167">
        <v>0</v>
      </c>
    </row>
    <row r="174" spans="2:16" x14ac:dyDescent="0.25">
      <c r="B174" s="165" t="s">
        <v>450</v>
      </c>
      <c r="C174">
        <v>7112</v>
      </c>
      <c r="D174" t="s">
        <v>451</v>
      </c>
      <c r="E174" t="s">
        <v>451</v>
      </c>
      <c r="F174" t="s">
        <v>167</v>
      </c>
      <c r="G174">
        <v>33574.6</v>
      </c>
      <c r="H174" s="179" t="s">
        <v>169</v>
      </c>
      <c r="I174" s="180" t="s">
        <v>168</v>
      </c>
      <c r="J174" s="45">
        <v>34304364</v>
      </c>
      <c r="K174" s="45">
        <v>0</v>
      </c>
      <c r="L174" s="163">
        <v>34304364</v>
      </c>
      <c r="M174" s="164">
        <v>36055142</v>
      </c>
      <c r="N174" s="45">
        <v>10387453</v>
      </c>
      <c r="O174" s="45">
        <v>66097177</v>
      </c>
      <c r="P174" s="167">
        <v>0</v>
      </c>
    </row>
    <row r="175" spans="2:16" x14ac:dyDescent="0.25">
      <c r="B175" s="165" t="s">
        <v>452</v>
      </c>
      <c r="C175">
        <v>7440</v>
      </c>
      <c r="D175" t="s">
        <v>451</v>
      </c>
      <c r="E175" t="s">
        <v>451</v>
      </c>
      <c r="F175" t="s">
        <v>280</v>
      </c>
      <c r="G175">
        <v>100</v>
      </c>
      <c r="H175" s="179" t="s">
        <v>45</v>
      </c>
      <c r="I175" s="180" t="s">
        <v>45</v>
      </c>
      <c r="J175" s="45">
        <v>0</v>
      </c>
      <c r="K175" s="45">
        <v>0</v>
      </c>
      <c r="L175" s="163">
        <v>0</v>
      </c>
      <c r="M175" s="164">
        <v>0</v>
      </c>
      <c r="N175" s="45">
        <v>0</v>
      </c>
      <c r="O175" s="45">
        <v>0</v>
      </c>
      <c r="P175" s="167">
        <v>0</v>
      </c>
    </row>
    <row r="176" spans="2:16" x14ac:dyDescent="0.25">
      <c r="B176" s="165" t="s">
        <v>453</v>
      </c>
      <c r="C176">
        <v>7216</v>
      </c>
      <c r="D176" t="s">
        <v>451</v>
      </c>
      <c r="E176" t="s">
        <v>451</v>
      </c>
      <c r="F176" t="s">
        <v>258</v>
      </c>
      <c r="G176">
        <v>1116</v>
      </c>
      <c r="H176" s="179" t="s">
        <v>45</v>
      </c>
      <c r="I176" s="180" t="s">
        <v>45</v>
      </c>
      <c r="J176" s="45">
        <v>0</v>
      </c>
      <c r="K176" s="45">
        <v>0</v>
      </c>
      <c r="L176" s="163">
        <v>0</v>
      </c>
      <c r="M176" s="164">
        <v>0</v>
      </c>
      <c r="N176" s="45">
        <v>0</v>
      </c>
      <c r="O176" s="45">
        <v>0</v>
      </c>
      <c r="P176" s="167">
        <v>0</v>
      </c>
    </row>
    <row r="177" spans="2:16" x14ac:dyDescent="0.25">
      <c r="B177" s="165" t="s">
        <v>454</v>
      </c>
      <c r="C177">
        <v>7410</v>
      </c>
      <c r="D177" t="s">
        <v>451</v>
      </c>
      <c r="E177" t="s">
        <v>451</v>
      </c>
      <c r="F177" t="s">
        <v>455</v>
      </c>
      <c r="G177">
        <v>235</v>
      </c>
      <c r="H177" s="179" t="s">
        <v>45</v>
      </c>
      <c r="I177" s="180" t="s">
        <v>45</v>
      </c>
      <c r="J177" s="45">
        <v>0</v>
      </c>
      <c r="K177" s="45">
        <v>0</v>
      </c>
      <c r="L177" s="163">
        <v>0</v>
      </c>
      <c r="M177" s="164">
        <v>0</v>
      </c>
      <c r="N177" s="45">
        <v>0</v>
      </c>
      <c r="O177" s="45">
        <v>0</v>
      </c>
      <c r="P177" s="167">
        <v>0</v>
      </c>
    </row>
    <row r="178" spans="2:16" x14ac:dyDescent="0.25">
      <c r="B178" s="165" t="s">
        <v>456</v>
      </c>
      <c r="C178">
        <v>7414</v>
      </c>
      <c r="D178" t="s">
        <v>451</v>
      </c>
      <c r="E178" t="s">
        <v>451</v>
      </c>
      <c r="F178" t="s">
        <v>457</v>
      </c>
      <c r="G178">
        <v>750</v>
      </c>
      <c r="H178" s="179" t="s">
        <v>45</v>
      </c>
      <c r="I178" s="180" t="s">
        <v>45</v>
      </c>
      <c r="J178" s="45">
        <v>0</v>
      </c>
      <c r="K178" s="45">
        <v>0</v>
      </c>
      <c r="L178" s="163">
        <v>0</v>
      </c>
      <c r="M178" s="164">
        <v>0</v>
      </c>
      <c r="N178" s="45">
        <v>0</v>
      </c>
      <c r="O178" s="45">
        <v>0</v>
      </c>
      <c r="P178" s="167">
        <v>0</v>
      </c>
    </row>
    <row r="179" spans="2:16" x14ac:dyDescent="0.25">
      <c r="B179" s="165" t="s">
        <v>458</v>
      </c>
      <c r="C179">
        <v>7112</v>
      </c>
      <c r="D179" t="s">
        <v>459</v>
      </c>
      <c r="E179" t="s">
        <v>459</v>
      </c>
      <c r="F179" t="s">
        <v>167</v>
      </c>
      <c r="G179">
        <v>13536.4</v>
      </c>
      <c r="H179" s="179" t="s">
        <v>169</v>
      </c>
      <c r="I179" s="180" t="s">
        <v>168</v>
      </c>
      <c r="J179" s="45">
        <v>9534291</v>
      </c>
      <c r="K179" s="45">
        <v>0</v>
      </c>
      <c r="L179" s="163">
        <v>9534291</v>
      </c>
      <c r="M179" s="164">
        <v>14037391</v>
      </c>
      <c r="N179" s="45">
        <v>2700496</v>
      </c>
      <c r="O179" s="45">
        <v>19101258</v>
      </c>
      <c r="P179" s="167">
        <v>0</v>
      </c>
    </row>
    <row r="180" spans="2:16" x14ac:dyDescent="0.25">
      <c r="B180" s="165" t="s">
        <v>460</v>
      </c>
      <c r="C180">
        <v>7216</v>
      </c>
      <c r="D180" t="s">
        <v>459</v>
      </c>
      <c r="E180" t="s">
        <v>459</v>
      </c>
      <c r="F180" t="s">
        <v>258</v>
      </c>
      <c r="G180">
        <v>356.5</v>
      </c>
      <c r="H180" s="179" t="s">
        <v>45</v>
      </c>
      <c r="I180" s="180" t="s">
        <v>45</v>
      </c>
      <c r="J180" s="45">
        <v>0</v>
      </c>
      <c r="K180" s="45">
        <v>0</v>
      </c>
      <c r="L180" s="163">
        <v>0</v>
      </c>
      <c r="M180" s="164">
        <v>0</v>
      </c>
      <c r="N180" s="45">
        <v>0</v>
      </c>
      <c r="O180" s="45">
        <v>0</v>
      </c>
      <c r="P180" s="167">
        <v>0</v>
      </c>
    </row>
    <row r="181" spans="2:16" x14ac:dyDescent="0.25">
      <c r="B181" s="165" t="s">
        <v>21</v>
      </c>
      <c r="C181">
        <v>7112</v>
      </c>
      <c r="D181" t="s">
        <v>461</v>
      </c>
      <c r="E181" t="s">
        <v>461</v>
      </c>
      <c r="F181" t="s">
        <v>167</v>
      </c>
      <c r="G181">
        <v>4709.7</v>
      </c>
      <c r="H181" s="179" t="s">
        <v>169</v>
      </c>
      <c r="I181" s="180" t="s">
        <v>168</v>
      </c>
      <c r="J181" s="45">
        <v>17352411</v>
      </c>
      <c r="K181" s="45">
        <v>0</v>
      </c>
      <c r="L181" s="163">
        <v>17352411</v>
      </c>
      <c r="M181" s="164">
        <v>3764783</v>
      </c>
      <c r="N181" s="45">
        <v>2750231</v>
      </c>
      <c r="O181" s="45">
        <v>37120239</v>
      </c>
      <c r="P181" s="167">
        <v>0</v>
      </c>
    </row>
    <row r="182" spans="2:16" x14ac:dyDescent="0.25">
      <c r="B182" s="165" t="s">
        <v>23</v>
      </c>
      <c r="C182">
        <v>7114</v>
      </c>
      <c r="D182" t="s">
        <v>461</v>
      </c>
      <c r="E182" t="s">
        <v>461</v>
      </c>
      <c r="F182" t="s">
        <v>24</v>
      </c>
      <c r="G182">
        <v>352.6</v>
      </c>
      <c r="H182" s="179" t="s">
        <v>171</v>
      </c>
      <c r="I182" s="180" t="s">
        <v>171</v>
      </c>
      <c r="J182" s="45">
        <v>142730</v>
      </c>
      <c r="K182" s="45">
        <v>0</v>
      </c>
      <c r="L182" s="163">
        <v>142730</v>
      </c>
      <c r="M182" s="164">
        <v>332500</v>
      </c>
      <c r="N182" s="45">
        <v>0</v>
      </c>
      <c r="O182" s="45">
        <v>730972</v>
      </c>
      <c r="P182" s="167">
        <v>0</v>
      </c>
    </row>
    <row r="183" spans="2:16" x14ac:dyDescent="0.25">
      <c r="B183" s="165" t="s">
        <v>25</v>
      </c>
      <c r="C183">
        <v>7420</v>
      </c>
      <c r="D183" t="s">
        <v>461</v>
      </c>
      <c r="E183" t="s">
        <v>461</v>
      </c>
      <c r="F183" t="s">
        <v>26</v>
      </c>
      <c r="G183">
        <v>1353.7</v>
      </c>
      <c r="H183" s="179" t="s">
        <v>416</v>
      </c>
      <c r="I183" s="180" t="s">
        <v>416</v>
      </c>
      <c r="J183" s="45">
        <v>0</v>
      </c>
      <c r="K183" s="45">
        <v>0</v>
      </c>
      <c r="L183" s="163">
        <v>0</v>
      </c>
      <c r="M183" s="164">
        <v>0</v>
      </c>
      <c r="N183" s="45">
        <v>0</v>
      </c>
      <c r="O183" s="45">
        <v>0</v>
      </c>
      <c r="P183" s="167">
        <v>0</v>
      </c>
    </row>
    <row r="184" spans="2:16" x14ac:dyDescent="0.25">
      <c r="B184" s="165" t="s">
        <v>27</v>
      </c>
      <c r="C184">
        <v>7112</v>
      </c>
      <c r="D184" t="s">
        <v>462</v>
      </c>
      <c r="E184" t="s">
        <v>462</v>
      </c>
      <c r="F184" t="s">
        <v>167</v>
      </c>
      <c r="G184">
        <v>3451.6</v>
      </c>
      <c r="H184" s="179" t="s">
        <v>169</v>
      </c>
      <c r="I184" s="180" t="s">
        <v>168</v>
      </c>
      <c r="J184" s="45">
        <v>12251175</v>
      </c>
      <c r="K184" s="45">
        <v>0</v>
      </c>
      <c r="L184" s="163">
        <v>12251175</v>
      </c>
      <c r="M184" s="164">
        <v>2742463</v>
      </c>
      <c r="N184" s="45">
        <v>0</v>
      </c>
      <c r="O184" s="45">
        <v>20858745</v>
      </c>
      <c r="P184" s="167">
        <v>0</v>
      </c>
    </row>
    <row r="185" spans="2:16" x14ac:dyDescent="0.25">
      <c r="B185" s="165" t="s">
        <v>463</v>
      </c>
      <c r="C185">
        <v>7426</v>
      </c>
      <c r="D185" t="s">
        <v>462</v>
      </c>
      <c r="E185" t="s">
        <v>462</v>
      </c>
      <c r="F185" t="s">
        <v>464</v>
      </c>
      <c r="G185">
        <v>111.1</v>
      </c>
      <c r="H185" s="179" t="s">
        <v>45</v>
      </c>
      <c r="I185" s="180" t="s">
        <v>45</v>
      </c>
      <c r="J185" s="45">
        <v>0</v>
      </c>
      <c r="K185" s="45">
        <v>0</v>
      </c>
      <c r="L185" s="163">
        <v>0</v>
      </c>
      <c r="M185" s="164">
        <v>0</v>
      </c>
      <c r="N185" s="45">
        <v>0</v>
      </c>
      <c r="O185" s="45">
        <v>0</v>
      </c>
      <c r="P185" s="167">
        <v>0</v>
      </c>
    </row>
    <row r="186" spans="2:16" x14ac:dyDescent="0.25">
      <c r="B186" s="165" t="s">
        <v>29</v>
      </c>
      <c r="C186">
        <v>7112</v>
      </c>
      <c r="D186" t="s">
        <v>465</v>
      </c>
      <c r="E186" t="s">
        <v>465</v>
      </c>
      <c r="F186" t="s">
        <v>167</v>
      </c>
      <c r="G186">
        <v>6723.3</v>
      </c>
      <c r="H186" s="179" t="s">
        <v>169</v>
      </c>
      <c r="I186" s="180" t="s">
        <v>168</v>
      </c>
      <c r="J186" s="45">
        <v>13532121</v>
      </c>
      <c r="K186" s="45">
        <v>0</v>
      </c>
      <c r="L186" s="163">
        <v>13532121</v>
      </c>
      <c r="M186" s="164">
        <v>6015938</v>
      </c>
      <c r="N186" s="45">
        <v>0</v>
      </c>
      <c r="O186" s="45">
        <v>26897286</v>
      </c>
      <c r="P186" s="167">
        <v>0</v>
      </c>
    </row>
    <row r="187" spans="2:16" x14ac:dyDescent="0.25">
      <c r="B187" s="165" t="s">
        <v>466</v>
      </c>
      <c r="C187">
        <v>7430</v>
      </c>
      <c r="D187" t="s">
        <v>465</v>
      </c>
      <c r="E187" t="s">
        <v>465</v>
      </c>
      <c r="F187" t="s">
        <v>467</v>
      </c>
      <c r="G187">
        <v>300</v>
      </c>
      <c r="H187" s="179" t="s">
        <v>45</v>
      </c>
      <c r="I187" s="180" t="s">
        <v>45</v>
      </c>
      <c r="J187" s="45">
        <v>0</v>
      </c>
      <c r="K187" s="45">
        <v>0</v>
      </c>
      <c r="L187" s="163">
        <v>0</v>
      </c>
      <c r="M187" s="164">
        <v>0</v>
      </c>
      <c r="N187" s="45">
        <v>0</v>
      </c>
      <c r="O187" s="45">
        <v>0</v>
      </c>
      <c r="P187" s="167">
        <v>0</v>
      </c>
    </row>
    <row r="188" spans="2:16" ht="15.75" thickBot="1" x14ac:dyDescent="0.3">
      <c r="B188" s="168" t="s">
        <v>468</v>
      </c>
      <c r="C188" s="169">
        <v>7570</v>
      </c>
      <c r="D188" s="169" t="s">
        <v>465</v>
      </c>
      <c r="E188" s="169" t="s">
        <v>465</v>
      </c>
      <c r="F188" s="169" t="s">
        <v>469</v>
      </c>
      <c r="G188" s="169">
        <v>140</v>
      </c>
      <c r="H188" s="181" t="s">
        <v>326</v>
      </c>
      <c r="I188" s="182" t="s">
        <v>326</v>
      </c>
      <c r="J188" s="170">
        <v>0</v>
      </c>
      <c r="K188" s="170">
        <v>0</v>
      </c>
      <c r="L188" s="171">
        <v>0</v>
      </c>
      <c r="M188" s="172">
        <v>0</v>
      </c>
      <c r="N188" s="170">
        <v>0</v>
      </c>
      <c r="O188" s="170">
        <v>0</v>
      </c>
      <c r="P188" s="173">
        <v>0</v>
      </c>
    </row>
  </sheetData>
  <sheetProtection autoFilter="0" pivotTables="0"/>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36F52B-8BDE-4DE1-B836-A319A5E9B8E5}">
  <dimension ref="B1:BF186"/>
  <sheetViews>
    <sheetView showGridLines="0" zoomScaleNormal="100" workbookViewId="0">
      <pane xSplit="12" ySplit="12" topLeftCell="M13" activePane="bottomRight" state="frozen"/>
      <selection pane="topRight" activeCell="M1" sqref="M1"/>
      <selection pane="bottomLeft" activeCell="A13" sqref="A13"/>
      <selection pane="bottomRight" activeCell="K34" sqref="K34"/>
    </sheetView>
  </sheetViews>
  <sheetFormatPr defaultRowHeight="15" x14ac:dyDescent="0.25"/>
  <cols>
    <col min="1" max="1" width="20.28515625" customWidth="1"/>
    <col min="2" max="2" width="0" hidden="1" customWidth="1"/>
    <col min="3" max="3" width="9.7109375" customWidth="1"/>
    <col min="4" max="4" width="9.7109375" hidden="1" customWidth="1"/>
    <col min="5" max="5" width="11.140625" hidden="1" customWidth="1"/>
    <col min="6" max="6" width="16.85546875" customWidth="1"/>
    <col min="7" max="7" width="7.140625" hidden="1" customWidth="1"/>
    <col min="8" max="8" width="11.140625" hidden="1" customWidth="1"/>
    <col min="9" max="9" width="12.140625" hidden="1" customWidth="1"/>
    <col min="10" max="10" width="12.140625" customWidth="1"/>
    <col min="11" max="11" width="65.42578125" customWidth="1"/>
    <col min="12" max="12" width="17.85546875" hidden="1" customWidth="1"/>
    <col min="13" max="13" width="10.140625" bestFit="1" customWidth="1"/>
    <col min="14" max="14" width="13.140625" customWidth="1"/>
    <col min="16" max="18" width="15.5703125" customWidth="1"/>
    <col min="19" max="21" width="17.140625" customWidth="1"/>
    <col min="22" max="25" width="15.5703125" customWidth="1"/>
    <col min="26" max="26" width="15.140625" bestFit="1" customWidth="1"/>
    <col min="27" max="27" width="16.28515625" bestFit="1" customWidth="1"/>
    <col min="28" max="28" width="14.28515625" bestFit="1" customWidth="1"/>
    <col min="29" max="29" width="17.28515625" bestFit="1" customWidth="1"/>
    <col min="30" max="30" width="15.42578125" customWidth="1"/>
    <col min="31" max="31" width="19.28515625" customWidth="1"/>
    <col min="32" max="32" width="17.42578125" customWidth="1"/>
    <col min="33" max="33" width="18.42578125" customWidth="1"/>
    <col min="34" max="34" width="17.28515625" bestFit="1" customWidth="1"/>
    <col min="35" max="36" width="14.7109375" customWidth="1"/>
    <col min="42" max="42" width="16.140625" hidden="1" customWidth="1"/>
    <col min="43" max="43" width="12.140625" hidden="1" customWidth="1"/>
    <col min="44" max="44" width="14" hidden="1" customWidth="1"/>
    <col min="45" max="45" width="35.42578125" hidden="1" customWidth="1"/>
    <col min="46" max="46" width="14" hidden="1" customWidth="1"/>
    <col min="47" max="58" width="14.28515625" hidden="1" customWidth="1"/>
  </cols>
  <sheetData>
    <row r="1" spans="2:58" x14ac:dyDescent="0.25">
      <c r="C1" t="s">
        <v>665</v>
      </c>
    </row>
    <row r="2" spans="2:58" hidden="1" x14ac:dyDescent="0.25">
      <c r="B2" t="s">
        <v>470</v>
      </c>
      <c r="K2" s="43" t="s">
        <v>586</v>
      </c>
      <c r="L2" s="133">
        <v>1254011.2</v>
      </c>
      <c r="P2" s="45">
        <v>425768622.60000002</v>
      </c>
      <c r="Q2" s="45">
        <v>500307320.28999984</v>
      </c>
      <c r="R2" s="61">
        <v>926075942.88999963</v>
      </c>
      <c r="S2" s="45">
        <v>5376652</v>
      </c>
      <c r="T2" s="45">
        <v>71994687.590000004</v>
      </c>
      <c r="U2" s="61">
        <v>77371339.590000004</v>
      </c>
      <c r="V2" s="45">
        <v>27423643</v>
      </c>
      <c r="W2" s="45">
        <v>124882769.14</v>
      </c>
      <c r="X2" s="61">
        <v>152306412.14000005</v>
      </c>
      <c r="Y2" s="45">
        <v>1155753694.6199994</v>
      </c>
      <c r="Z2" s="45">
        <v>5886914</v>
      </c>
      <c r="AA2" s="45">
        <v>14060930</v>
      </c>
      <c r="AB2" s="61">
        <v>19947844</v>
      </c>
      <c r="AC2" s="61">
        <v>1175701538.6199999</v>
      </c>
      <c r="AD2" s="45">
        <v>1218997415.96</v>
      </c>
      <c r="AE2" s="45">
        <v>487802815.5999999</v>
      </c>
      <c r="AF2" s="45">
        <v>5612630</v>
      </c>
      <c r="AG2" s="45">
        <v>42519386</v>
      </c>
      <c r="AH2" s="45">
        <v>2385709864.6699996</v>
      </c>
      <c r="AI2" s="45">
        <v>42519386</v>
      </c>
      <c r="AJ2" s="45">
        <v>51014500</v>
      </c>
    </row>
    <row r="3" spans="2:58" ht="15.75" hidden="1" thickBot="1" x14ac:dyDescent="0.3">
      <c r="K3" s="43" t="s">
        <v>140</v>
      </c>
      <c r="L3" s="133">
        <v>1254011.2</v>
      </c>
      <c r="M3" s="44"/>
      <c r="O3" s="101" t="s">
        <v>565</v>
      </c>
      <c r="P3" s="110">
        <v>425768622.60000002</v>
      </c>
      <c r="Q3" s="110">
        <v>500307320.28999984</v>
      </c>
      <c r="R3" s="134">
        <v>926075942.88999963</v>
      </c>
      <c r="S3" s="110">
        <v>5376652</v>
      </c>
      <c r="T3" s="110">
        <v>71994687.590000004</v>
      </c>
      <c r="U3" s="134">
        <v>77371339.590000004</v>
      </c>
      <c r="V3" s="110">
        <v>27423643</v>
      </c>
      <c r="W3" s="110">
        <v>124882769.14</v>
      </c>
      <c r="X3" s="134">
        <v>152306412.14000005</v>
      </c>
      <c r="Y3" s="134">
        <v>1155753694.6199994</v>
      </c>
      <c r="Z3" s="110">
        <v>5886914</v>
      </c>
      <c r="AA3" s="110">
        <v>14060930</v>
      </c>
      <c r="AB3" s="134">
        <v>19947844</v>
      </c>
      <c r="AC3" s="134">
        <v>1175701538.6199999</v>
      </c>
      <c r="AD3" s="110">
        <v>1218997415.96</v>
      </c>
      <c r="AE3" s="110">
        <v>487802815.5999999</v>
      </c>
      <c r="AF3" s="110">
        <v>5612630</v>
      </c>
      <c r="AG3" s="110">
        <v>42519386</v>
      </c>
      <c r="AH3" s="141">
        <v>2385709864.6699996</v>
      </c>
      <c r="AI3" s="135">
        <v>42519386</v>
      </c>
      <c r="AJ3" s="110">
        <v>51014500</v>
      </c>
    </row>
    <row r="4" spans="2:58" ht="16.5" hidden="1" thickTop="1" thickBot="1" x14ac:dyDescent="0.3">
      <c r="K4" s="43" t="s">
        <v>141</v>
      </c>
      <c r="L4" s="45">
        <f>SUBTOTAL(9,Data[FY26OpBud])</f>
        <v>1254011.2000000004</v>
      </c>
      <c r="M4" s="44"/>
      <c r="N4" s="44"/>
      <c r="O4" s="101" t="s">
        <v>141</v>
      </c>
      <c r="P4" s="110">
        <f>SUBTOTAL(9,Data[UnFac1014])</f>
        <v>425768622.60000002</v>
      </c>
      <c r="Q4" s="136">
        <f>SUBTOTAL(9,Data[UnStaff1014])</f>
        <v>500307320.29000002</v>
      </c>
      <c r="R4" s="137">
        <f>SUBTOTAL(9,Data[UnTtl1014Sal])</f>
        <v>926075942.88999999</v>
      </c>
      <c r="S4" s="138">
        <f>SUBTOTAL(9,Data[UnFac18])</f>
        <v>5376652</v>
      </c>
      <c r="T4" s="136">
        <f>SUBTOTAL(9,Data[UnStaff18])</f>
        <v>71994687.590000004</v>
      </c>
      <c r="U4" s="137">
        <f>SUBTOTAL(9,Data[UnTtl18Sal])</f>
        <v>77371339.590000004</v>
      </c>
      <c r="V4" s="138">
        <f>SUBTOTAL(9,Data[UnFacNonIG])</f>
        <v>27424822</v>
      </c>
      <c r="W4" s="136">
        <f>SUBTOTAL(9,Data[UnStaffNonIG])</f>
        <v>124839184.1401</v>
      </c>
      <c r="X4" s="137">
        <f>SUBTOTAL(9,Data[UnTtlNonIG])</f>
        <v>152264006.1401</v>
      </c>
      <c r="Y4" s="137">
        <f>SUBTOTAL(9,Data[TtlUnResSal])</f>
        <v>1155711288.6201</v>
      </c>
      <c r="Z4" s="138">
        <f>SUBTOTAL(9,Data[ResFacNonIG])</f>
        <v>5886914</v>
      </c>
      <c r="AA4" s="136">
        <f>SUBTOTAL(9,Data[ResStaffNonIG])</f>
        <v>14060930</v>
      </c>
      <c r="AB4" s="137">
        <f>SUBTOTAL(9,Data[ResTtlNonIG])</f>
        <v>19947844</v>
      </c>
      <c r="AC4" s="137">
        <f>SUBTOTAL(9,Data[TtlResUnResSal])</f>
        <v>1175659132.6201</v>
      </c>
      <c r="AD4" s="138">
        <f>SUBTOTAL(9,Data[StGFApprop])</f>
        <v>1223574505.96</v>
      </c>
      <c r="AE4" s="110">
        <f>SUBTOTAL(9,Data[T&amp;F Revenue])</f>
        <v>487802815.59999996</v>
      </c>
      <c r="AF4" s="110">
        <f>SUBTOTAL(9,Data[StSpecTobRev])</f>
        <v>5612630</v>
      </c>
      <c r="AG4" s="136">
        <f>SUBTOTAL(9,Data[FedAppG&amp;CRev])</f>
        <v>42519386</v>
      </c>
      <c r="AH4" s="139">
        <f>SUBTOTAL(9,Data[TtlUnresRev])</f>
        <v>2390837596.6700001</v>
      </c>
      <c r="AI4" s="140">
        <f>SUBTOTAL(9,Data[TtlResRev])</f>
        <v>42519386</v>
      </c>
      <c r="AJ4" s="138">
        <f>SUBTOTAL(9,Data[CompPrYear])</f>
        <v>51014500</v>
      </c>
    </row>
    <row r="5" spans="2:58" ht="15.75" hidden="1" thickTop="1" x14ac:dyDescent="0.25"/>
    <row r="6" spans="2:58" hidden="1" x14ac:dyDescent="0.25"/>
    <row r="7" spans="2:58" hidden="1" x14ac:dyDescent="0.25"/>
    <row r="8" spans="2:58" ht="18.75" x14ac:dyDescent="0.3">
      <c r="P8" s="30" t="s">
        <v>106</v>
      </c>
      <c r="Q8" s="31"/>
      <c r="R8" s="31"/>
      <c r="S8" s="31"/>
      <c r="T8" s="31"/>
      <c r="U8" s="31"/>
      <c r="V8" s="31"/>
      <c r="W8" s="31"/>
      <c r="X8" s="31"/>
      <c r="Y8" s="31"/>
      <c r="Z8" s="31"/>
      <c r="AA8" s="31"/>
      <c r="AB8" s="31"/>
      <c r="AC8" s="31"/>
      <c r="AD8" s="32" t="s">
        <v>107</v>
      </c>
      <c r="AE8" s="33"/>
      <c r="AF8" s="33"/>
      <c r="AG8" s="33"/>
      <c r="AH8" s="33"/>
      <c r="AI8" s="33"/>
      <c r="AJ8" s="100" t="s">
        <v>108</v>
      </c>
    </row>
    <row r="9" spans="2:58" x14ac:dyDescent="0.25">
      <c r="C9" s="234" t="s">
        <v>109</v>
      </c>
      <c r="D9" s="34"/>
      <c r="E9" s="34"/>
      <c r="F9" s="34"/>
      <c r="G9" s="34"/>
      <c r="H9" s="34"/>
      <c r="I9" s="34"/>
      <c r="J9" s="34"/>
      <c r="K9" s="34"/>
      <c r="L9" s="34"/>
      <c r="M9" s="35" t="s">
        <v>110</v>
      </c>
      <c r="N9" s="36"/>
      <c r="O9" s="68"/>
      <c r="P9" s="79" t="s">
        <v>534</v>
      </c>
      <c r="Q9" s="37"/>
      <c r="R9" s="80"/>
      <c r="S9" s="70" t="s">
        <v>533</v>
      </c>
      <c r="T9" s="38"/>
      <c r="U9" s="72"/>
      <c r="V9" s="73" t="s">
        <v>517</v>
      </c>
      <c r="W9" s="39"/>
      <c r="X9" s="74"/>
      <c r="Y9" s="185"/>
      <c r="Z9" s="82" t="s">
        <v>516</v>
      </c>
      <c r="AA9" s="67"/>
      <c r="AB9" s="83"/>
      <c r="AC9" s="184"/>
      <c r="AD9" s="40"/>
      <c r="AE9" s="40"/>
      <c r="AF9" s="40"/>
      <c r="AG9" s="40"/>
      <c r="AH9" s="40"/>
      <c r="AI9" s="40"/>
      <c r="AJ9" s="100" t="s">
        <v>111</v>
      </c>
      <c r="AU9" s="190">
        <f>SUBTOTAL(9,CompDistFacStaf[Faculty])</f>
        <v>464457010.60000002</v>
      </c>
      <c r="AV9" s="190">
        <f>SUBTOTAL(9,CompDistFacStaf[Staff])</f>
        <v>711202122.02009988</v>
      </c>
      <c r="AW9" s="190">
        <f>SUBTOTAL(9,CompDistFacStaf[Total])</f>
        <v>1175659132.6201</v>
      </c>
      <c r="AX9" s="190">
        <f>SUBTOTAL(9,CompDistFacStaf[FacComp])</f>
        <v>20248290.19718026</v>
      </c>
      <c r="AY9" s="190">
        <f>SUBTOTAL(9,CompDistFacStaf[Staff Comp])</f>
        <v>30766209.80281974</v>
      </c>
      <c r="AZ9" s="190">
        <f>SUBTOTAL(9,CompDistFacStaf[Total Comp])</f>
        <v>51014500</v>
      </c>
      <c r="BA9" s="190">
        <f>SUBTOTAL(9,CompDistFacStaf[AdjFacSal])</f>
        <v>484705300.79718047</v>
      </c>
      <c r="BB9" s="190">
        <f>SUBTOTAL(9,CompDistFacStaf[AdjStafSal])</f>
        <v>741968331.82291949</v>
      </c>
      <c r="BC9" s="190">
        <f>SUBTOTAL(9,CompDistFacStaf[TtlAdjSal])</f>
        <v>1226673632.6201</v>
      </c>
      <c r="BD9" s="190"/>
      <c r="BE9" s="190"/>
      <c r="BF9" s="190">
        <f>SUBTOTAL(9,CompDistFacStaf[Comp])</f>
        <v>51014500</v>
      </c>
    </row>
    <row r="10" spans="2:58" ht="72" x14ac:dyDescent="0.25">
      <c r="C10" s="41" t="s">
        <v>112</v>
      </c>
      <c r="D10" s="41" t="s">
        <v>113</v>
      </c>
      <c r="E10" s="41" t="s">
        <v>616</v>
      </c>
      <c r="F10" s="41" t="s">
        <v>114</v>
      </c>
      <c r="G10" s="41" t="s">
        <v>115</v>
      </c>
      <c r="H10" s="41" t="s">
        <v>116</v>
      </c>
      <c r="I10" s="41" t="s">
        <v>117</v>
      </c>
      <c r="J10" s="41" t="s">
        <v>118</v>
      </c>
      <c r="K10" s="41" t="s">
        <v>119</v>
      </c>
      <c r="L10" s="41" t="s">
        <v>120</v>
      </c>
      <c r="M10" s="42" t="s">
        <v>121</v>
      </c>
      <c r="N10" s="42" t="s">
        <v>122</v>
      </c>
      <c r="O10" s="69" t="s">
        <v>3</v>
      </c>
      <c r="P10" s="75" t="s">
        <v>123</v>
      </c>
      <c r="Q10" s="42" t="s">
        <v>124</v>
      </c>
      <c r="R10" s="76" t="s">
        <v>125</v>
      </c>
      <c r="S10" s="71" t="s">
        <v>126</v>
      </c>
      <c r="T10" s="42" t="s">
        <v>127</v>
      </c>
      <c r="U10" s="69" t="s">
        <v>128</v>
      </c>
      <c r="V10" s="75" t="s">
        <v>129</v>
      </c>
      <c r="W10" s="42" t="s">
        <v>130</v>
      </c>
      <c r="X10" s="76" t="s">
        <v>131</v>
      </c>
      <c r="Y10" s="81" t="s">
        <v>132</v>
      </c>
      <c r="Z10" s="75" t="s">
        <v>581</v>
      </c>
      <c r="AA10" s="42" t="s">
        <v>582</v>
      </c>
      <c r="AB10" s="76" t="s">
        <v>583</v>
      </c>
      <c r="AC10" s="187" t="s">
        <v>614</v>
      </c>
      <c r="AD10" s="71" t="s">
        <v>133</v>
      </c>
      <c r="AE10" s="42" t="s">
        <v>134</v>
      </c>
      <c r="AF10" s="42" t="s">
        <v>135</v>
      </c>
      <c r="AG10" s="69" t="s">
        <v>136</v>
      </c>
      <c r="AH10" s="155" t="s">
        <v>137</v>
      </c>
      <c r="AI10" s="155" t="s">
        <v>580</v>
      </c>
      <c r="AJ10" s="155" t="s">
        <v>139</v>
      </c>
      <c r="AP10" s="42" t="s">
        <v>114</v>
      </c>
      <c r="AQ10" s="42" t="s">
        <v>117</v>
      </c>
      <c r="AR10" s="42" t="s">
        <v>118</v>
      </c>
      <c r="AS10" s="42" t="s">
        <v>492</v>
      </c>
      <c r="AT10" s="42" t="s">
        <v>575</v>
      </c>
      <c r="AU10" s="42" t="s">
        <v>634</v>
      </c>
      <c r="AV10" s="42" t="s">
        <v>635</v>
      </c>
      <c r="AW10" s="42" t="s">
        <v>636</v>
      </c>
      <c r="AX10" s="42" t="s">
        <v>637</v>
      </c>
      <c r="AY10" s="42" t="s">
        <v>638</v>
      </c>
      <c r="AZ10" s="42" t="s">
        <v>639</v>
      </c>
      <c r="BA10" s="42" t="s">
        <v>640</v>
      </c>
      <c r="BB10" s="42" t="s">
        <v>641</v>
      </c>
      <c r="BC10" s="42" t="s">
        <v>644</v>
      </c>
      <c r="BD10" s="42" t="s">
        <v>633</v>
      </c>
      <c r="BE10" s="42" t="s">
        <v>633</v>
      </c>
      <c r="BF10" s="42" t="s">
        <v>572</v>
      </c>
    </row>
    <row r="11" spans="2:58" hidden="1" x14ac:dyDescent="0.25">
      <c r="P11" s="77"/>
      <c r="R11" s="78"/>
      <c r="V11" s="77"/>
      <c r="X11" s="78"/>
      <c r="Z11" s="77"/>
      <c r="AB11" s="78"/>
    </row>
    <row r="12" spans="2:58" hidden="1" x14ac:dyDescent="0.25">
      <c r="C12" t="s">
        <v>142</v>
      </c>
      <c r="D12" t="s">
        <v>143</v>
      </c>
      <c r="E12" t="s">
        <v>617</v>
      </c>
      <c r="F12" t="s">
        <v>114</v>
      </c>
      <c r="G12" t="s">
        <v>144</v>
      </c>
      <c r="H12" t="s">
        <v>145</v>
      </c>
      <c r="I12" t="s">
        <v>117</v>
      </c>
      <c r="J12" t="s">
        <v>118</v>
      </c>
      <c r="K12" t="s">
        <v>119</v>
      </c>
      <c r="L12" t="s">
        <v>146</v>
      </c>
      <c r="M12" t="s">
        <v>147</v>
      </c>
      <c r="N12" t="s">
        <v>515</v>
      </c>
      <c r="O12" t="s">
        <v>3</v>
      </c>
      <c r="P12" s="77" t="s">
        <v>148</v>
      </c>
      <c r="Q12" t="s">
        <v>149</v>
      </c>
      <c r="R12" s="78" t="s">
        <v>604</v>
      </c>
      <c r="S12" t="s">
        <v>150</v>
      </c>
      <c r="T12" t="s">
        <v>151</v>
      </c>
      <c r="U12" t="s">
        <v>605</v>
      </c>
      <c r="V12" s="77" t="s">
        <v>152</v>
      </c>
      <c r="W12" t="s">
        <v>153</v>
      </c>
      <c r="X12" s="78" t="s">
        <v>154</v>
      </c>
      <c r="Y12" t="s">
        <v>606</v>
      </c>
      <c r="Z12" s="77" t="s">
        <v>155</v>
      </c>
      <c r="AA12" t="s">
        <v>156</v>
      </c>
      <c r="AB12" s="78" t="s">
        <v>157</v>
      </c>
      <c r="AC12" s="186" t="s">
        <v>615</v>
      </c>
      <c r="AD12" t="s">
        <v>158</v>
      </c>
      <c r="AE12" t="s">
        <v>159</v>
      </c>
      <c r="AF12" t="s">
        <v>160</v>
      </c>
      <c r="AG12" t="s">
        <v>161</v>
      </c>
      <c r="AH12" t="s">
        <v>162</v>
      </c>
      <c r="AI12" t="s">
        <v>163</v>
      </c>
      <c r="AJ12" t="s">
        <v>164</v>
      </c>
      <c r="AP12" s="159" t="s">
        <v>114</v>
      </c>
      <c r="AQ12" s="159" t="s">
        <v>117</v>
      </c>
      <c r="AR12" s="159" t="s">
        <v>118</v>
      </c>
      <c r="AS12" s="159" t="s">
        <v>119</v>
      </c>
      <c r="AT12" s="159" t="s">
        <v>617</v>
      </c>
      <c r="AU12" t="s">
        <v>44</v>
      </c>
      <c r="AV12" t="s">
        <v>51</v>
      </c>
      <c r="AW12" t="s">
        <v>628</v>
      </c>
      <c r="AX12" t="s">
        <v>629</v>
      </c>
      <c r="AY12" t="s">
        <v>630</v>
      </c>
      <c r="AZ12" t="s">
        <v>632</v>
      </c>
      <c r="BA12" t="s">
        <v>642</v>
      </c>
      <c r="BB12" t="s">
        <v>643</v>
      </c>
      <c r="BC12" t="s">
        <v>645</v>
      </c>
      <c r="BD12" t="s">
        <v>631</v>
      </c>
      <c r="BE12" t="s">
        <v>646</v>
      </c>
      <c r="BF12" t="s">
        <v>627</v>
      </c>
    </row>
    <row r="13" spans="2:58" x14ac:dyDescent="0.25">
      <c r="C13" s="29">
        <v>1</v>
      </c>
      <c r="D13" s="29">
        <v>2025</v>
      </c>
      <c r="E13" s="29" t="str">
        <f>_xlfn.XLOOKUP(Data[[#This Row],[Campus]],InstType[Institution],InstType[Classification])</f>
        <v>HEI</v>
      </c>
      <c r="F13" t="s">
        <v>165</v>
      </c>
      <c r="G13">
        <v>95200</v>
      </c>
      <c r="H13" s="29">
        <v>7112</v>
      </c>
      <c r="I13" s="29" t="s">
        <v>166</v>
      </c>
      <c r="J13" t="s">
        <v>166</v>
      </c>
      <c r="K13" t="s">
        <v>167</v>
      </c>
      <c r="L13" s="59">
        <v>285341.80000000005</v>
      </c>
      <c r="M13" s="29" t="s">
        <v>168</v>
      </c>
      <c r="N13" s="29" t="s">
        <v>169</v>
      </c>
      <c r="O13" s="29">
        <v>0</v>
      </c>
      <c r="P13" s="86">
        <v>116125017</v>
      </c>
      <c r="Q13" s="87">
        <v>121248266</v>
      </c>
      <c r="R13" s="88">
        <v>237373283</v>
      </c>
      <c r="S13" s="45">
        <v>2091247</v>
      </c>
      <c r="T13" s="45">
        <v>32975135</v>
      </c>
      <c r="U13" s="61">
        <v>35066382</v>
      </c>
      <c r="V13" s="86">
        <v>0</v>
      </c>
      <c r="W13" s="87">
        <v>0</v>
      </c>
      <c r="X13" s="88">
        <v>0</v>
      </c>
      <c r="Y13" s="147">
        <v>272439665</v>
      </c>
      <c r="Z13" s="148">
        <v>0</v>
      </c>
      <c r="AA13" s="87">
        <v>0</v>
      </c>
      <c r="AB13" s="149">
        <v>0</v>
      </c>
      <c r="AC13" s="87">
        <f>Data[[#This Row],[ResTtlNonIG]]+Data[[#This Row],[TtlUnResSal]]</f>
        <v>272439665</v>
      </c>
      <c r="AD13" s="153">
        <v>275673212</v>
      </c>
      <c r="AE13" s="45">
        <v>178596257</v>
      </c>
      <c r="AF13" s="45">
        <v>0</v>
      </c>
      <c r="AG13" s="45">
        <v>0</v>
      </c>
      <c r="AH13" s="152">
        <v>514583000</v>
      </c>
      <c r="AI13" s="89">
        <v>0</v>
      </c>
      <c r="AJ13" s="90">
        <v>12416900</v>
      </c>
      <c r="AP13" t="s">
        <v>165</v>
      </c>
      <c r="AQ13" t="s">
        <v>166</v>
      </c>
      <c r="AR13" t="s">
        <v>166</v>
      </c>
      <c r="AS13" t="s">
        <v>167</v>
      </c>
      <c r="AT13" t="s">
        <v>497</v>
      </c>
      <c r="AU13" s="45">
        <f>Data[[#This Row],[UnFac1014]]+Data[[#This Row],[UnFac18]]+Data[[#This Row],[UnFacNonIG]]+Data[[#This Row],[ResFacNonIG]]</f>
        <v>118216264</v>
      </c>
      <c r="AV13" s="45">
        <f>Data[[#This Row],[UnStaff1014]]+Data[[#This Row],[UnStaff18]]+Data[[#This Row],[UnStaffNonIG]]+Data[[#This Row],[ResStaffNonIG]]</f>
        <v>154223401</v>
      </c>
      <c r="AW13" s="45">
        <f t="shared" ref="AW13:AW44" si="0">SUM(AU13:AV13)</f>
        <v>272439665</v>
      </c>
      <c r="AX13" s="45">
        <f t="shared" ref="AX13:AX44" si="1">BD13*$BF13</f>
        <v>5387906.8176860372</v>
      </c>
      <c r="AY13" s="45">
        <f t="shared" ref="AY13:AY44" si="2">BE13*BF13</f>
        <v>7028993.1823139638</v>
      </c>
      <c r="AZ13" s="45">
        <f t="shared" ref="AZ13:AZ44" si="3">SUM(AX13:AY13)</f>
        <v>12416900</v>
      </c>
      <c r="BA13" s="45">
        <f>AU13+AX13</f>
        <v>123604170.81768604</v>
      </c>
      <c r="BB13" s="45">
        <f>AV13+AY13</f>
        <v>161252394.18231398</v>
      </c>
      <c r="BC13" s="45">
        <f>BA13+BB13</f>
        <v>284856565</v>
      </c>
      <c r="BD13" s="46">
        <f>IFERROR(AU13/AW13,0)</f>
        <v>0.4339172271409158</v>
      </c>
      <c r="BE13" s="46">
        <f>IFERROR(AV13/AW13,0)</f>
        <v>0.56608277285908426</v>
      </c>
      <c r="BF13" s="45">
        <f>Data[[#This Row],[CompPrYear]]</f>
        <v>12416900</v>
      </c>
    </row>
    <row r="14" spans="2:58" x14ac:dyDescent="0.25">
      <c r="C14" s="29">
        <v>2</v>
      </c>
      <c r="D14" s="29">
        <v>2025</v>
      </c>
      <c r="E14" s="29" t="str">
        <f>_xlfn.XLOOKUP(Data[[#This Row],[Campus]],InstType[Institution],InstType[Classification])</f>
        <v>HEI</v>
      </c>
      <c r="F14" t="s">
        <v>170</v>
      </c>
      <c r="G14">
        <v>95200</v>
      </c>
      <c r="H14" s="29">
        <v>7114</v>
      </c>
      <c r="I14" s="29" t="s">
        <v>166</v>
      </c>
      <c r="J14" t="s">
        <v>166</v>
      </c>
      <c r="K14" t="s">
        <v>24</v>
      </c>
      <c r="L14" s="59">
        <v>11657.8</v>
      </c>
      <c r="M14" s="29" t="s">
        <v>171</v>
      </c>
      <c r="N14" s="29" t="s">
        <v>171</v>
      </c>
      <c r="O14" s="29">
        <v>0</v>
      </c>
      <c r="P14" s="86">
        <v>0</v>
      </c>
      <c r="Q14" s="87">
        <v>0</v>
      </c>
      <c r="R14" s="88">
        <v>0</v>
      </c>
      <c r="S14" s="45">
        <v>0</v>
      </c>
      <c r="T14" s="45">
        <v>0</v>
      </c>
      <c r="U14" s="61">
        <v>0</v>
      </c>
      <c r="V14" s="86">
        <v>0</v>
      </c>
      <c r="W14" s="87">
        <v>13690069.109999999</v>
      </c>
      <c r="X14" s="88">
        <v>13690069.109999999</v>
      </c>
      <c r="Y14" s="147">
        <v>13690069.109999999</v>
      </c>
      <c r="Z14" s="148">
        <v>0</v>
      </c>
      <c r="AA14" s="87">
        <v>0</v>
      </c>
      <c r="AB14" s="150">
        <v>0</v>
      </c>
      <c r="AC14" s="183">
        <f>Data[[#This Row],[ResTtlNonIG]]+Data[[#This Row],[TtlUnResSal]]</f>
        <v>13690069.109999999</v>
      </c>
      <c r="AD14" s="153">
        <v>11807900</v>
      </c>
      <c r="AE14" s="45">
        <v>0</v>
      </c>
      <c r="AF14" s="45">
        <v>0</v>
      </c>
      <c r="AG14" s="45">
        <v>0</v>
      </c>
      <c r="AH14" s="152">
        <v>47430606.590000004</v>
      </c>
      <c r="AI14" s="93">
        <v>0</v>
      </c>
      <c r="AJ14" s="90">
        <v>189900</v>
      </c>
      <c r="AP14" t="s">
        <v>170</v>
      </c>
      <c r="AQ14" t="s">
        <v>166</v>
      </c>
      <c r="AR14" t="s">
        <v>166</v>
      </c>
      <c r="AS14" t="s">
        <v>24</v>
      </c>
      <c r="AT14" t="s">
        <v>497</v>
      </c>
      <c r="AU14" s="45">
        <f>Data[[#This Row],[UnFac1014]]+Data[[#This Row],[UnFac18]]+Data[[#This Row],[UnFacNonIG]]+Data[[#This Row],[ResFacNonIG]]</f>
        <v>0</v>
      </c>
      <c r="AV14" s="45">
        <f>Data[[#This Row],[UnStaff1014]]+Data[[#This Row],[UnStaff18]]+Data[[#This Row],[UnStaffNonIG]]+Data[[#This Row],[ResStaffNonIG]]</f>
        <v>13690069.109999999</v>
      </c>
      <c r="AW14" s="45">
        <f t="shared" si="0"/>
        <v>13690069.109999999</v>
      </c>
      <c r="AX14" s="45">
        <f t="shared" si="1"/>
        <v>0</v>
      </c>
      <c r="AY14" s="45">
        <f t="shared" si="2"/>
        <v>189900</v>
      </c>
      <c r="AZ14" s="45">
        <f t="shared" si="3"/>
        <v>189900</v>
      </c>
      <c r="BA14" s="45">
        <f t="shared" ref="BA14:BA77" si="4">AU14+AX14</f>
        <v>0</v>
      </c>
      <c r="BB14" s="45">
        <f t="shared" ref="BB14:BB77" si="5">AV14+AY14</f>
        <v>13879969.109999999</v>
      </c>
      <c r="BC14" s="45">
        <f t="shared" ref="BC14:BC77" si="6">BA14+BB14</f>
        <v>13879969.109999999</v>
      </c>
      <c r="BD14" s="46">
        <f t="shared" ref="BD14:BD77" si="7">IFERROR(AU14/AW14,0)</f>
        <v>0</v>
      </c>
      <c r="BE14" s="46">
        <f t="shared" ref="BE14:BE77" si="8">IFERROR(AV14/AW14,0)</f>
        <v>1</v>
      </c>
      <c r="BF14" s="45">
        <f>Data[[#This Row],[CompPrYear]]</f>
        <v>189900</v>
      </c>
    </row>
    <row r="15" spans="2:58" x14ac:dyDescent="0.25">
      <c r="C15" s="29">
        <v>3</v>
      </c>
      <c r="D15" s="29">
        <v>2025</v>
      </c>
      <c r="E15" s="29" t="str">
        <f>_xlfn.XLOOKUP(Data[[#This Row],[Campus]],InstType[Institution],InstType[Classification])</f>
        <v>HEI</v>
      </c>
      <c r="F15" t="s">
        <v>172</v>
      </c>
      <c r="G15">
        <v>95200</v>
      </c>
      <c r="H15" s="29">
        <v>7116</v>
      </c>
      <c r="I15" s="29" t="s">
        <v>166</v>
      </c>
      <c r="J15" t="s">
        <v>166</v>
      </c>
      <c r="K15" t="s">
        <v>173</v>
      </c>
      <c r="L15" s="59">
        <v>1352.5</v>
      </c>
      <c r="M15" s="29" t="s">
        <v>174</v>
      </c>
      <c r="N15" s="29" t="s">
        <v>174</v>
      </c>
      <c r="O15" s="29">
        <v>0</v>
      </c>
      <c r="P15" s="91">
        <v>0</v>
      </c>
      <c r="Q15" s="45">
        <v>0</v>
      </c>
      <c r="R15" s="92">
        <v>0</v>
      </c>
      <c r="S15" s="45">
        <v>0</v>
      </c>
      <c r="T15" s="45">
        <v>0</v>
      </c>
      <c r="U15" s="61">
        <v>0</v>
      </c>
      <c r="V15" s="91">
        <v>0</v>
      </c>
      <c r="W15" s="45">
        <v>3257678</v>
      </c>
      <c r="X15" s="92">
        <v>3257678</v>
      </c>
      <c r="Y15" s="147">
        <v>3257678</v>
      </c>
      <c r="Z15" s="148">
        <v>0</v>
      </c>
      <c r="AA15" s="45">
        <v>0</v>
      </c>
      <c r="AB15" s="151">
        <v>0</v>
      </c>
      <c r="AC15" s="61">
        <f>Data[[#This Row],[ResTtlNonIG]]+Data[[#This Row],[TtlUnResSal]]</f>
        <v>3257678</v>
      </c>
      <c r="AD15" s="154">
        <v>1325000</v>
      </c>
      <c r="AE15" s="45">
        <v>0</v>
      </c>
      <c r="AF15" s="45">
        <v>0</v>
      </c>
      <c r="AG15" s="45">
        <v>0</v>
      </c>
      <c r="AH15" s="152">
        <v>7847833</v>
      </c>
      <c r="AI15" s="94">
        <v>0</v>
      </c>
      <c r="AJ15" s="95">
        <v>27500</v>
      </c>
      <c r="AP15" t="s">
        <v>172</v>
      </c>
      <c r="AQ15" t="s">
        <v>166</v>
      </c>
      <c r="AR15" t="s">
        <v>166</v>
      </c>
      <c r="AS15" t="s">
        <v>173</v>
      </c>
      <c r="AT15" t="s">
        <v>497</v>
      </c>
      <c r="AU15" s="45">
        <f>Data[[#This Row],[UnFac1014]]+Data[[#This Row],[UnFac18]]+Data[[#This Row],[UnFacNonIG]]+Data[[#This Row],[ResFacNonIG]]</f>
        <v>0</v>
      </c>
      <c r="AV15" s="45">
        <f>Data[[#This Row],[UnStaff1014]]+Data[[#This Row],[UnStaff18]]+Data[[#This Row],[UnStaffNonIG]]+Data[[#This Row],[ResStaffNonIG]]</f>
        <v>3257678</v>
      </c>
      <c r="AW15" s="45">
        <f t="shared" si="0"/>
        <v>3257678</v>
      </c>
      <c r="AX15" s="45">
        <f t="shared" si="1"/>
        <v>0</v>
      </c>
      <c r="AY15" s="45">
        <f t="shared" si="2"/>
        <v>27500</v>
      </c>
      <c r="AZ15" s="45">
        <f t="shared" si="3"/>
        <v>27500</v>
      </c>
      <c r="BA15" s="45">
        <f t="shared" si="4"/>
        <v>0</v>
      </c>
      <c r="BB15" s="45">
        <f t="shared" si="5"/>
        <v>3285178</v>
      </c>
      <c r="BC15" s="45">
        <f t="shared" si="6"/>
        <v>3285178</v>
      </c>
      <c r="BD15" s="46">
        <f t="shared" si="7"/>
        <v>0</v>
      </c>
      <c r="BE15" s="46">
        <f t="shared" si="8"/>
        <v>1</v>
      </c>
      <c r="BF15" s="45">
        <f>Data[[#This Row],[CompPrYear]]</f>
        <v>27500</v>
      </c>
    </row>
    <row r="16" spans="2:58" x14ac:dyDescent="0.25">
      <c r="C16" s="29">
        <v>4</v>
      </c>
      <c r="D16" s="29">
        <v>2025</v>
      </c>
      <c r="E16" s="29" t="str">
        <f>_xlfn.XLOOKUP(Data[[#This Row],[Campus]],InstType[Institution],InstType[Classification])</f>
        <v>HEI</v>
      </c>
      <c r="F16" t="s">
        <v>175</v>
      </c>
      <c r="G16">
        <v>95200</v>
      </c>
      <c r="H16" s="29">
        <v>7440</v>
      </c>
      <c r="I16" s="29" t="s">
        <v>166</v>
      </c>
      <c r="J16" t="s">
        <v>166</v>
      </c>
      <c r="K16" t="s">
        <v>176</v>
      </c>
      <c r="L16" s="59">
        <v>1291.4000000000001</v>
      </c>
      <c r="M16" s="29" t="s">
        <v>174</v>
      </c>
      <c r="N16" s="29" t="s">
        <v>174</v>
      </c>
      <c r="O16" s="29">
        <v>0</v>
      </c>
      <c r="P16" s="91">
        <v>0</v>
      </c>
      <c r="Q16" s="45">
        <v>0</v>
      </c>
      <c r="R16" s="92">
        <v>0</v>
      </c>
      <c r="S16" s="45">
        <v>0</v>
      </c>
      <c r="T16" s="45">
        <v>0</v>
      </c>
      <c r="U16" s="61">
        <v>0</v>
      </c>
      <c r="V16" s="91">
        <v>28658</v>
      </c>
      <c r="W16" s="45">
        <v>285885</v>
      </c>
      <c r="X16" s="92">
        <v>314543</v>
      </c>
      <c r="Y16" s="147">
        <v>314543</v>
      </c>
      <c r="Z16" s="148">
        <v>0</v>
      </c>
      <c r="AA16" s="45">
        <v>0</v>
      </c>
      <c r="AB16" s="151">
        <v>0</v>
      </c>
      <c r="AC16" s="61">
        <f>Data[[#This Row],[ResTtlNonIG]]+Data[[#This Row],[TtlUnResSal]]</f>
        <v>314543</v>
      </c>
      <c r="AD16" s="154">
        <v>1060100</v>
      </c>
      <c r="AE16" s="45">
        <v>0</v>
      </c>
      <c r="AF16" s="45">
        <v>0</v>
      </c>
      <c r="AG16" s="45">
        <v>0</v>
      </c>
      <c r="AH16" s="152">
        <v>1060100</v>
      </c>
      <c r="AI16" s="94">
        <v>0</v>
      </c>
      <c r="AJ16" s="95">
        <v>18900</v>
      </c>
      <c r="AP16" t="s">
        <v>175</v>
      </c>
      <c r="AQ16" t="s">
        <v>166</v>
      </c>
      <c r="AR16" t="s">
        <v>166</v>
      </c>
      <c r="AS16" t="s">
        <v>176</v>
      </c>
      <c r="AT16" t="s">
        <v>497</v>
      </c>
      <c r="AU16" s="45">
        <f>Data[[#This Row],[UnFac1014]]+Data[[#This Row],[UnFac18]]+Data[[#This Row],[UnFacNonIG]]+Data[[#This Row],[ResFacNonIG]]</f>
        <v>28658</v>
      </c>
      <c r="AV16" s="45">
        <f>Data[[#This Row],[UnStaff1014]]+Data[[#This Row],[UnStaff18]]+Data[[#This Row],[UnStaffNonIG]]+Data[[#This Row],[ResStaffNonIG]]</f>
        <v>285885</v>
      </c>
      <c r="AW16" s="45">
        <f t="shared" si="0"/>
        <v>314543</v>
      </c>
      <c r="AX16" s="45">
        <f t="shared" si="1"/>
        <v>1721.9782350902738</v>
      </c>
      <c r="AY16" s="45">
        <f t="shared" si="2"/>
        <v>17178.021764909725</v>
      </c>
      <c r="AZ16" s="45">
        <f t="shared" si="3"/>
        <v>18900</v>
      </c>
      <c r="BA16" s="45">
        <f t="shared" si="4"/>
        <v>30379.978235090275</v>
      </c>
      <c r="BB16" s="45">
        <f t="shared" si="5"/>
        <v>303063.02176490973</v>
      </c>
      <c r="BC16" s="45">
        <f t="shared" si="6"/>
        <v>333443</v>
      </c>
      <c r="BD16" s="46">
        <f t="shared" si="7"/>
        <v>9.1109959528585915E-2</v>
      </c>
      <c r="BE16" s="46">
        <f t="shared" si="8"/>
        <v>0.90889004047141408</v>
      </c>
      <c r="BF16" s="45">
        <f>Data[[#This Row],[CompPrYear]]</f>
        <v>18900</v>
      </c>
    </row>
    <row r="17" spans="3:58" x14ac:dyDescent="0.25">
      <c r="C17" s="29">
        <v>5</v>
      </c>
      <c r="D17" s="29">
        <v>2025</v>
      </c>
      <c r="E17" s="29" t="str">
        <f>_xlfn.XLOOKUP(Data[[#This Row],[Campus]],InstType[Institution],InstType[Classification])</f>
        <v>HEI</v>
      </c>
      <c r="F17" t="s">
        <v>177</v>
      </c>
      <c r="G17">
        <v>95200</v>
      </c>
      <c r="H17" s="29">
        <v>7444</v>
      </c>
      <c r="I17" s="29" t="s">
        <v>166</v>
      </c>
      <c r="J17" t="s">
        <v>166</v>
      </c>
      <c r="K17" t="s">
        <v>178</v>
      </c>
      <c r="L17" s="59">
        <v>101.2</v>
      </c>
      <c r="M17" s="29" t="s">
        <v>174</v>
      </c>
      <c r="N17" s="29" t="s">
        <v>174</v>
      </c>
      <c r="O17" s="29">
        <v>0</v>
      </c>
      <c r="P17" s="91">
        <v>0</v>
      </c>
      <c r="Q17" s="45">
        <v>0</v>
      </c>
      <c r="R17" s="92">
        <v>0</v>
      </c>
      <c r="S17" s="45">
        <v>0</v>
      </c>
      <c r="T17" s="45">
        <v>0</v>
      </c>
      <c r="U17" s="61">
        <v>0</v>
      </c>
      <c r="V17" s="91">
        <v>10000</v>
      </c>
      <c r="W17" s="45">
        <v>3755</v>
      </c>
      <c r="X17" s="92">
        <v>13755</v>
      </c>
      <c r="Y17" s="147">
        <v>13755</v>
      </c>
      <c r="Z17" s="148">
        <v>0</v>
      </c>
      <c r="AA17" s="45">
        <v>0</v>
      </c>
      <c r="AB17" s="151">
        <v>0</v>
      </c>
      <c r="AC17" s="61">
        <f>Data[[#This Row],[ResTtlNonIG]]+Data[[#This Row],[TtlUnResSal]]</f>
        <v>13755</v>
      </c>
      <c r="AD17" s="154">
        <v>100000</v>
      </c>
      <c r="AE17" s="45">
        <v>0</v>
      </c>
      <c r="AF17" s="45">
        <v>0</v>
      </c>
      <c r="AG17" s="45">
        <v>0</v>
      </c>
      <c r="AH17" s="152">
        <v>100000</v>
      </c>
      <c r="AI17" s="94">
        <v>0</v>
      </c>
      <c r="AJ17" s="95">
        <v>1200.0000000000002</v>
      </c>
      <c r="AP17" t="s">
        <v>177</v>
      </c>
      <c r="AQ17" t="s">
        <v>166</v>
      </c>
      <c r="AR17" t="s">
        <v>166</v>
      </c>
      <c r="AS17" t="s">
        <v>178</v>
      </c>
      <c r="AT17" t="s">
        <v>497</v>
      </c>
      <c r="AU17" s="45">
        <f>Data[[#This Row],[UnFac1014]]+Data[[#This Row],[UnFac18]]+Data[[#This Row],[UnFacNonIG]]+Data[[#This Row],[ResFacNonIG]]</f>
        <v>10000</v>
      </c>
      <c r="AV17" s="45">
        <f>Data[[#This Row],[UnStaff1014]]+Data[[#This Row],[UnStaff18]]+Data[[#This Row],[UnStaffNonIG]]+Data[[#This Row],[ResStaffNonIG]]</f>
        <v>3755</v>
      </c>
      <c r="AW17" s="45">
        <f t="shared" si="0"/>
        <v>13755</v>
      </c>
      <c r="AX17" s="45">
        <f t="shared" si="1"/>
        <v>872.41003271537636</v>
      </c>
      <c r="AY17" s="45">
        <f t="shared" si="2"/>
        <v>327.58996728462381</v>
      </c>
      <c r="AZ17" s="45">
        <f t="shared" si="3"/>
        <v>1200.0000000000002</v>
      </c>
      <c r="BA17" s="45">
        <f t="shared" si="4"/>
        <v>10872.410032715376</v>
      </c>
      <c r="BB17" s="45">
        <f t="shared" si="5"/>
        <v>4082.589967284624</v>
      </c>
      <c r="BC17" s="45">
        <f t="shared" si="6"/>
        <v>14955</v>
      </c>
      <c r="BD17" s="46">
        <f t="shared" si="7"/>
        <v>0.72700836059614682</v>
      </c>
      <c r="BE17" s="46">
        <f t="shared" si="8"/>
        <v>0.27299163940385313</v>
      </c>
      <c r="BF17" s="45">
        <f>Data[[#This Row],[CompPrYear]]</f>
        <v>1200.0000000000002</v>
      </c>
    </row>
    <row r="18" spans="3:58" x14ac:dyDescent="0.25">
      <c r="C18" s="29">
        <v>6</v>
      </c>
      <c r="D18" s="29">
        <v>2025</v>
      </c>
      <c r="E18" s="29" t="str">
        <f>_xlfn.XLOOKUP(Data[[#This Row],[Campus]],InstType[Institution],InstType[Classification])</f>
        <v>HEI</v>
      </c>
      <c r="F18" t="s">
        <v>179</v>
      </c>
      <c r="G18">
        <v>95200</v>
      </c>
      <c r="H18" s="29">
        <v>7112</v>
      </c>
      <c r="I18" s="29" t="s">
        <v>180</v>
      </c>
      <c r="J18" t="s">
        <v>180</v>
      </c>
      <c r="K18" t="s">
        <v>167</v>
      </c>
      <c r="L18" s="59">
        <v>11812.6</v>
      </c>
      <c r="M18" s="29" t="s">
        <v>168</v>
      </c>
      <c r="N18" s="29" t="s">
        <v>169</v>
      </c>
      <c r="O18" s="29">
        <v>0</v>
      </c>
      <c r="P18" s="91">
        <v>5932713.04</v>
      </c>
      <c r="Q18" s="45">
        <v>3399353.9300000006</v>
      </c>
      <c r="R18" s="92">
        <v>9332066.9700000007</v>
      </c>
      <c r="S18" s="45">
        <v>0</v>
      </c>
      <c r="T18" s="45">
        <v>0</v>
      </c>
      <c r="U18" s="61">
        <v>0</v>
      </c>
      <c r="V18" s="91">
        <v>0</v>
      </c>
      <c r="W18" s="45">
        <v>0</v>
      </c>
      <c r="X18" s="92">
        <v>0</v>
      </c>
      <c r="Y18" s="147">
        <v>9332066.9700000007</v>
      </c>
      <c r="Z18" s="148">
        <v>0</v>
      </c>
      <c r="AA18" s="45">
        <v>0</v>
      </c>
      <c r="AB18" s="151">
        <v>0</v>
      </c>
      <c r="AC18" s="61">
        <f>Data[[#This Row],[ResTtlNonIG]]+Data[[#This Row],[TtlUnResSal]]</f>
        <v>9332066.9700000007</v>
      </c>
      <c r="AD18" s="154">
        <v>12458823</v>
      </c>
      <c r="AE18" s="45">
        <v>2682364</v>
      </c>
      <c r="AF18" s="45">
        <v>0</v>
      </c>
      <c r="AG18" s="45">
        <v>0</v>
      </c>
      <c r="AH18" s="152">
        <v>17804486</v>
      </c>
      <c r="AI18" s="94">
        <v>0</v>
      </c>
      <c r="AJ18" s="95">
        <v>456900</v>
      </c>
      <c r="AP18" t="s">
        <v>179</v>
      </c>
      <c r="AQ18" t="s">
        <v>180</v>
      </c>
      <c r="AR18" t="s">
        <v>180</v>
      </c>
      <c r="AS18" t="s">
        <v>167</v>
      </c>
      <c r="AT18" t="s">
        <v>497</v>
      </c>
      <c r="AU18" s="45">
        <f>Data[[#This Row],[UnFac1014]]+Data[[#This Row],[UnFac18]]+Data[[#This Row],[UnFacNonIG]]+Data[[#This Row],[ResFacNonIG]]</f>
        <v>5932713.04</v>
      </c>
      <c r="AV18" s="45">
        <f>Data[[#This Row],[UnStaff1014]]+Data[[#This Row],[UnStaff18]]+Data[[#This Row],[UnStaffNonIG]]+Data[[#This Row],[ResStaffNonIG]]</f>
        <v>3399353.9300000006</v>
      </c>
      <c r="AW18" s="45">
        <f t="shared" si="0"/>
        <v>9332066.9700000007</v>
      </c>
      <c r="AX18" s="45">
        <f t="shared" si="1"/>
        <v>290466.90263689775</v>
      </c>
      <c r="AY18" s="45">
        <f t="shared" si="2"/>
        <v>166433.09736310219</v>
      </c>
      <c r="AZ18" s="45">
        <f t="shared" si="3"/>
        <v>456899.99999999994</v>
      </c>
      <c r="BA18" s="45">
        <f t="shared" si="4"/>
        <v>6223179.9426368978</v>
      </c>
      <c r="BB18" s="45">
        <f t="shared" si="5"/>
        <v>3565787.0273631029</v>
      </c>
      <c r="BC18" s="45">
        <f t="shared" si="6"/>
        <v>9788966.9700000007</v>
      </c>
      <c r="BD18" s="46">
        <f t="shared" si="7"/>
        <v>0.63573408324994041</v>
      </c>
      <c r="BE18" s="46">
        <f t="shared" si="8"/>
        <v>0.36426591675005954</v>
      </c>
      <c r="BF18" s="45">
        <f>Data[[#This Row],[CompPrYear]]</f>
        <v>456900</v>
      </c>
    </row>
    <row r="19" spans="3:58" x14ac:dyDescent="0.25">
      <c r="C19" s="29">
        <v>7</v>
      </c>
      <c r="D19" s="29">
        <v>2025</v>
      </c>
      <c r="E19" s="29" t="str">
        <f>_xlfn.XLOOKUP(Data[[#This Row],[Campus]],InstType[Institution],InstType[Classification])</f>
        <v>HEI</v>
      </c>
      <c r="F19" t="s">
        <v>181</v>
      </c>
      <c r="G19">
        <v>95200</v>
      </c>
      <c r="H19" s="29">
        <v>7440</v>
      </c>
      <c r="I19" s="29" t="s">
        <v>180</v>
      </c>
      <c r="J19" t="s">
        <v>180</v>
      </c>
      <c r="K19" t="s">
        <v>182</v>
      </c>
      <c r="L19" s="59">
        <v>103.7</v>
      </c>
      <c r="M19" s="29" t="s">
        <v>174</v>
      </c>
      <c r="N19" s="29" t="s">
        <v>174</v>
      </c>
      <c r="O19" s="29">
        <v>0</v>
      </c>
      <c r="P19" s="91">
        <v>0</v>
      </c>
      <c r="Q19" s="45">
        <v>0</v>
      </c>
      <c r="R19" s="92">
        <v>0</v>
      </c>
      <c r="S19" s="45">
        <v>0</v>
      </c>
      <c r="T19" s="45">
        <v>0</v>
      </c>
      <c r="U19" s="61">
        <v>0</v>
      </c>
      <c r="V19" s="91">
        <v>0</v>
      </c>
      <c r="W19" s="45">
        <v>17594</v>
      </c>
      <c r="X19" s="92">
        <v>17594</v>
      </c>
      <c r="Y19" s="147">
        <v>17594</v>
      </c>
      <c r="Z19" s="148">
        <v>0</v>
      </c>
      <c r="AA19" s="45">
        <v>0</v>
      </c>
      <c r="AB19" s="151">
        <v>0</v>
      </c>
      <c r="AC19" s="61">
        <f>Data[[#This Row],[ResTtlNonIG]]+Data[[#This Row],[TtlUnResSal]]</f>
        <v>17594</v>
      </c>
      <c r="AD19" s="154">
        <v>102000</v>
      </c>
      <c r="AE19" s="45">
        <v>0</v>
      </c>
      <c r="AF19" s="45">
        <v>0</v>
      </c>
      <c r="AG19" s="45">
        <v>0</v>
      </c>
      <c r="AH19" s="152">
        <v>102000</v>
      </c>
      <c r="AI19" s="94">
        <v>0</v>
      </c>
      <c r="AJ19" s="95">
        <v>1700.0000000000002</v>
      </c>
      <c r="AP19" t="s">
        <v>181</v>
      </c>
      <c r="AQ19" t="s">
        <v>180</v>
      </c>
      <c r="AR19" t="s">
        <v>180</v>
      </c>
      <c r="AS19" t="s">
        <v>182</v>
      </c>
      <c r="AT19" t="s">
        <v>497</v>
      </c>
      <c r="AU19" s="45">
        <f>Data[[#This Row],[UnFac1014]]+Data[[#This Row],[UnFac18]]+Data[[#This Row],[UnFacNonIG]]+Data[[#This Row],[ResFacNonIG]]</f>
        <v>0</v>
      </c>
      <c r="AV19" s="45">
        <f>Data[[#This Row],[UnStaff1014]]+Data[[#This Row],[UnStaff18]]+Data[[#This Row],[UnStaffNonIG]]+Data[[#This Row],[ResStaffNonIG]]</f>
        <v>17594</v>
      </c>
      <c r="AW19" s="45">
        <f t="shared" si="0"/>
        <v>17594</v>
      </c>
      <c r="AX19" s="45">
        <f t="shared" si="1"/>
        <v>0</v>
      </c>
      <c r="AY19" s="45">
        <f t="shared" si="2"/>
        <v>1700.0000000000002</v>
      </c>
      <c r="AZ19" s="45">
        <f t="shared" si="3"/>
        <v>1700.0000000000002</v>
      </c>
      <c r="BA19" s="45">
        <f t="shared" si="4"/>
        <v>0</v>
      </c>
      <c r="BB19" s="45">
        <f t="shared" si="5"/>
        <v>19294</v>
      </c>
      <c r="BC19" s="45">
        <f t="shared" si="6"/>
        <v>19294</v>
      </c>
      <c r="BD19" s="46">
        <f t="shared" si="7"/>
        <v>0</v>
      </c>
      <c r="BE19" s="46">
        <f t="shared" si="8"/>
        <v>1</v>
      </c>
      <c r="BF19" s="45">
        <f>Data[[#This Row],[CompPrYear]]</f>
        <v>1700.0000000000002</v>
      </c>
    </row>
    <row r="20" spans="3:58" x14ac:dyDescent="0.25">
      <c r="C20" s="29">
        <v>8</v>
      </c>
      <c r="D20" s="29">
        <v>2025</v>
      </c>
      <c r="E20" s="29" t="str">
        <f>_xlfn.XLOOKUP(Data[[#This Row],[Campus]],InstType[Institution],InstType[Classification])</f>
        <v>HEI</v>
      </c>
      <c r="F20" t="s">
        <v>183</v>
      </c>
      <c r="G20">
        <v>95200</v>
      </c>
      <c r="H20" s="29">
        <v>7112</v>
      </c>
      <c r="I20" s="29" t="s">
        <v>184</v>
      </c>
      <c r="J20" t="s">
        <v>184</v>
      </c>
      <c r="K20" t="s">
        <v>167</v>
      </c>
      <c r="L20" s="59">
        <v>2547.2000000000003</v>
      </c>
      <c r="M20" s="29" t="s">
        <v>168</v>
      </c>
      <c r="N20" s="29" t="s">
        <v>169</v>
      </c>
      <c r="O20" s="29">
        <v>0</v>
      </c>
      <c r="P20" s="91">
        <v>1153545</v>
      </c>
      <c r="Q20" s="45">
        <v>1256262.93</v>
      </c>
      <c r="R20" s="92">
        <v>2409807.9299999997</v>
      </c>
      <c r="S20" s="45">
        <v>0</v>
      </c>
      <c r="T20" s="45">
        <v>0</v>
      </c>
      <c r="U20" s="61">
        <v>0</v>
      </c>
      <c r="V20" s="91">
        <v>0</v>
      </c>
      <c r="W20" s="45">
        <v>0</v>
      </c>
      <c r="X20" s="92">
        <v>0</v>
      </c>
      <c r="Y20" s="147">
        <v>2409807.9299999997</v>
      </c>
      <c r="Z20" s="148">
        <v>0</v>
      </c>
      <c r="AA20" s="45">
        <v>0</v>
      </c>
      <c r="AB20" s="151">
        <v>0</v>
      </c>
      <c r="AC20" s="61">
        <f>Data[[#This Row],[ResTtlNonIG]]+Data[[#This Row],[TtlUnResSal]]</f>
        <v>2409807.9299999997</v>
      </c>
      <c r="AD20" s="154">
        <v>2602417</v>
      </c>
      <c r="AE20" s="45">
        <v>984302</v>
      </c>
      <c r="AF20" s="45">
        <v>0</v>
      </c>
      <c r="AG20" s="45">
        <v>0</v>
      </c>
      <c r="AH20" s="152">
        <v>5677904</v>
      </c>
      <c r="AI20" s="94">
        <v>0</v>
      </c>
      <c r="AJ20" s="95">
        <v>86300</v>
      </c>
      <c r="AP20" t="s">
        <v>183</v>
      </c>
      <c r="AQ20" t="s">
        <v>184</v>
      </c>
      <c r="AR20" t="s">
        <v>184</v>
      </c>
      <c r="AS20" t="s">
        <v>167</v>
      </c>
      <c r="AT20" t="s">
        <v>497</v>
      </c>
      <c r="AU20" s="45">
        <f>Data[[#This Row],[UnFac1014]]+Data[[#This Row],[UnFac18]]+Data[[#This Row],[UnFacNonIG]]+Data[[#This Row],[ResFacNonIG]]</f>
        <v>1153545</v>
      </c>
      <c r="AV20" s="45">
        <f>Data[[#This Row],[UnStaff1014]]+Data[[#This Row],[UnStaff18]]+Data[[#This Row],[UnStaffNonIG]]+Data[[#This Row],[ResStaffNonIG]]</f>
        <v>1256262.93</v>
      </c>
      <c r="AW20" s="45">
        <f t="shared" si="0"/>
        <v>2409807.9299999997</v>
      </c>
      <c r="AX20" s="45">
        <f t="shared" si="1"/>
        <v>41310.733631787829</v>
      </c>
      <c r="AY20" s="45">
        <f t="shared" si="2"/>
        <v>44989.266368212178</v>
      </c>
      <c r="AZ20" s="45">
        <f t="shared" si="3"/>
        <v>86300</v>
      </c>
      <c r="BA20" s="45">
        <f t="shared" si="4"/>
        <v>1194855.7336317878</v>
      </c>
      <c r="BB20" s="45">
        <f t="shared" si="5"/>
        <v>1301252.1963682121</v>
      </c>
      <c r="BC20" s="45">
        <f t="shared" si="6"/>
        <v>2496107.9299999997</v>
      </c>
      <c r="BD20" s="46">
        <f t="shared" si="7"/>
        <v>0.47868752759893196</v>
      </c>
      <c r="BE20" s="46">
        <f t="shared" si="8"/>
        <v>0.52131247240106815</v>
      </c>
      <c r="BF20" s="45">
        <f>Data[[#This Row],[CompPrYear]]</f>
        <v>86300</v>
      </c>
    </row>
    <row r="21" spans="3:58" x14ac:dyDescent="0.25">
      <c r="C21" s="29">
        <v>9</v>
      </c>
      <c r="D21" s="29">
        <v>2025</v>
      </c>
      <c r="E21" s="29" t="str">
        <f>_xlfn.XLOOKUP(Data[[#This Row],[Campus]],InstType[Institution],InstType[Classification])</f>
        <v>HEI</v>
      </c>
      <c r="F21" t="s">
        <v>185</v>
      </c>
      <c r="G21">
        <v>95200</v>
      </c>
      <c r="H21" s="29">
        <v>7112</v>
      </c>
      <c r="I21" s="29" t="s">
        <v>186</v>
      </c>
      <c r="J21" t="s">
        <v>186</v>
      </c>
      <c r="K21" t="s">
        <v>167</v>
      </c>
      <c r="L21" s="59">
        <v>7673.9</v>
      </c>
      <c r="M21" s="29" t="s">
        <v>168</v>
      </c>
      <c r="N21" s="29" t="s">
        <v>169</v>
      </c>
      <c r="O21" s="29">
        <v>0</v>
      </c>
      <c r="P21" s="91">
        <v>3694958.01</v>
      </c>
      <c r="Q21" s="45">
        <v>3484759.9799999995</v>
      </c>
      <c r="R21" s="92">
        <v>7179717.9899999993</v>
      </c>
      <c r="S21" s="45">
        <v>0</v>
      </c>
      <c r="T21" s="45">
        <v>0</v>
      </c>
      <c r="U21" s="61">
        <v>0</v>
      </c>
      <c r="V21" s="91">
        <v>0</v>
      </c>
      <c r="W21" s="45">
        <v>0</v>
      </c>
      <c r="X21" s="92">
        <v>0</v>
      </c>
      <c r="Y21" s="147">
        <v>7179717.9899999993</v>
      </c>
      <c r="Z21" s="148">
        <v>0</v>
      </c>
      <c r="AA21" s="45">
        <v>0</v>
      </c>
      <c r="AB21" s="151">
        <v>0</v>
      </c>
      <c r="AC21" s="61">
        <f>Data[[#This Row],[ResTtlNonIG]]+Data[[#This Row],[TtlUnResSal]]</f>
        <v>7179717.9899999993</v>
      </c>
      <c r="AD21" s="154">
        <v>8113812</v>
      </c>
      <c r="AE21" s="45">
        <v>1652315</v>
      </c>
      <c r="AF21" s="45">
        <v>0</v>
      </c>
      <c r="AG21" s="45">
        <v>0</v>
      </c>
      <c r="AH21" s="152">
        <v>14251839</v>
      </c>
      <c r="AI21" s="94">
        <v>0</v>
      </c>
      <c r="AJ21" s="95">
        <v>283500</v>
      </c>
      <c r="AP21" t="s">
        <v>185</v>
      </c>
      <c r="AQ21" t="s">
        <v>186</v>
      </c>
      <c r="AR21" t="s">
        <v>186</v>
      </c>
      <c r="AS21" t="s">
        <v>167</v>
      </c>
      <c r="AT21" t="s">
        <v>497</v>
      </c>
      <c r="AU21" s="45">
        <f>Data[[#This Row],[UnFac1014]]+Data[[#This Row],[UnFac18]]+Data[[#This Row],[UnFacNonIG]]+Data[[#This Row],[ResFacNonIG]]</f>
        <v>3694958.01</v>
      </c>
      <c r="AV21" s="45">
        <f>Data[[#This Row],[UnStaff1014]]+Data[[#This Row],[UnStaff18]]+Data[[#This Row],[UnStaffNonIG]]+Data[[#This Row],[ResStaffNonIG]]</f>
        <v>3484759.9799999995</v>
      </c>
      <c r="AW21" s="45">
        <f t="shared" si="0"/>
        <v>7179717.9899999993</v>
      </c>
      <c r="AX21" s="45">
        <f t="shared" si="1"/>
        <v>145899.96393925216</v>
      </c>
      <c r="AY21" s="45">
        <f t="shared" si="2"/>
        <v>137600.03606074784</v>
      </c>
      <c r="AZ21" s="45">
        <f t="shared" si="3"/>
        <v>283500</v>
      </c>
      <c r="BA21" s="45">
        <f t="shared" si="4"/>
        <v>3840857.9739392521</v>
      </c>
      <c r="BB21" s="45">
        <f t="shared" si="5"/>
        <v>3622360.0160607472</v>
      </c>
      <c r="BC21" s="45">
        <f t="shared" si="6"/>
        <v>7463217.9899999993</v>
      </c>
      <c r="BD21" s="46">
        <f t="shared" si="7"/>
        <v>0.51463832077337623</v>
      </c>
      <c r="BE21" s="46">
        <f t="shared" si="8"/>
        <v>0.48536167922662377</v>
      </c>
      <c r="BF21" s="45">
        <f>Data[[#This Row],[CompPrYear]]</f>
        <v>283500</v>
      </c>
    </row>
    <row r="22" spans="3:58" x14ac:dyDescent="0.25">
      <c r="C22" s="29">
        <v>10</v>
      </c>
      <c r="D22" s="29">
        <v>2025</v>
      </c>
      <c r="E22" s="29" t="str">
        <f>_xlfn.XLOOKUP(Data[[#This Row],[Campus]],InstType[Institution],InstType[Classification])</f>
        <v>HEI</v>
      </c>
      <c r="F22" t="s">
        <v>187</v>
      </c>
      <c r="G22">
        <v>95200</v>
      </c>
      <c r="H22" s="29">
        <v>7112</v>
      </c>
      <c r="I22" s="29" t="s">
        <v>188</v>
      </c>
      <c r="J22" t="s">
        <v>188</v>
      </c>
      <c r="K22" t="s">
        <v>167</v>
      </c>
      <c r="L22" s="59">
        <v>5204.2999999999993</v>
      </c>
      <c r="M22" s="29" t="s">
        <v>168</v>
      </c>
      <c r="N22" s="29" t="s">
        <v>169</v>
      </c>
      <c r="O22" s="29">
        <v>0</v>
      </c>
      <c r="P22" s="91">
        <v>2709532</v>
      </c>
      <c r="Q22" s="45">
        <v>2537857</v>
      </c>
      <c r="R22" s="92">
        <v>5247389</v>
      </c>
      <c r="S22" s="45">
        <v>0</v>
      </c>
      <c r="T22" s="45">
        <v>0</v>
      </c>
      <c r="U22" s="61">
        <v>0</v>
      </c>
      <c r="V22" s="91">
        <v>0</v>
      </c>
      <c r="W22" s="45">
        <v>0</v>
      </c>
      <c r="X22" s="92">
        <v>0</v>
      </c>
      <c r="Y22" s="147">
        <v>5247389</v>
      </c>
      <c r="Z22" s="148">
        <v>0</v>
      </c>
      <c r="AA22" s="45">
        <v>0</v>
      </c>
      <c r="AB22" s="151">
        <v>0</v>
      </c>
      <c r="AC22" s="61">
        <f>Data[[#This Row],[ResTtlNonIG]]+Data[[#This Row],[TtlUnResSal]]</f>
        <v>5247389</v>
      </c>
      <c r="AD22" s="154">
        <v>6271669</v>
      </c>
      <c r="AE22" s="45">
        <v>1186604</v>
      </c>
      <c r="AF22" s="45">
        <v>0</v>
      </c>
      <c r="AG22" s="45">
        <v>0</v>
      </c>
      <c r="AH22" s="152">
        <v>11363409</v>
      </c>
      <c r="AI22" s="94">
        <v>0</v>
      </c>
      <c r="AJ22" s="95">
        <v>167899.99999999997</v>
      </c>
      <c r="AP22" t="s">
        <v>187</v>
      </c>
      <c r="AQ22" t="s">
        <v>188</v>
      </c>
      <c r="AR22" t="s">
        <v>188</v>
      </c>
      <c r="AS22" t="s">
        <v>167</v>
      </c>
      <c r="AT22" t="s">
        <v>497</v>
      </c>
      <c r="AU22" s="45">
        <f>Data[[#This Row],[UnFac1014]]+Data[[#This Row],[UnFac18]]+Data[[#This Row],[UnFacNonIG]]+Data[[#This Row],[ResFacNonIG]]</f>
        <v>2709532</v>
      </c>
      <c r="AV22" s="45">
        <f>Data[[#This Row],[UnStaff1014]]+Data[[#This Row],[UnStaff18]]+Data[[#This Row],[UnStaffNonIG]]+Data[[#This Row],[ResStaffNonIG]]</f>
        <v>2537857</v>
      </c>
      <c r="AW22" s="45">
        <f t="shared" si="0"/>
        <v>5247389</v>
      </c>
      <c r="AX22" s="45">
        <f t="shared" si="1"/>
        <v>86696.530941388162</v>
      </c>
      <c r="AY22" s="45">
        <f t="shared" si="2"/>
        <v>81203.469058611809</v>
      </c>
      <c r="AZ22" s="45">
        <f t="shared" si="3"/>
        <v>167899.99999999997</v>
      </c>
      <c r="BA22" s="45">
        <f t="shared" si="4"/>
        <v>2796228.5309413881</v>
      </c>
      <c r="BB22" s="45">
        <f t="shared" si="5"/>
        <v>2619060.4690586119</v>
      </c>
      <c r="BC22" s="45">
        <f t="shared" si="6"/>
        <v>5415289</v>
      </c>
      <c r="BD22" s="46">
        <f t="shared" si="7"/>
        <v>0.51635813544602849</v>
      </c>
      <c r="BE22" s="46">
        <f t="shared" si="8"/>
        <v>0.48364186455397151</v>
      </c>
      <c r="BF22" s="45">
        <f>Data[[#This Row],[CompPrYear]]</f>
        <v>167899.99999999997</v>
      </c>
    </row>
    <row r="23" spans="3:58" x14ac:dyDescent="0.25">
      <c r="C23" s="29">
        <v>11</v>
      </c>
      <c r="D23" s="29">
        <v>2025</v>
      </c>
      <c r="E23" s="29" t="str">
        <f>_xlfn.XLOOKUP(Data[[#This Row],[Campus]],InstType[Institution],InstType[Classification])</f>
        <v>HEI</v>
      </c>
      <c r="F23" t="s">
        <v>189</v>
      </c>
      <c r="G23">
        <v>95200</v>
      </c>
      <c r="H23" s="29">
        <v>7130</v>
      </c>
      <c r="I23" s="29" t="s">
        <v>166</v>
      </c>
      <c r="J23" t="s">
        <v>166</v>
      </c>
      <c r="K23" t="s">
        <v>190</v>
      </c>
      <c r="L23" s="59">
        <v>176.7</v>
      </c>
      <c r="M23" s="29" t="s">
        <v>174</v>
      </c>
      <c r="N23" s="29" t="s">
        <v>174</v>
      </c>
      <c r="O23" s="29">
        <v>0</v>
      </c>
      <c r="P23" s="91">
        <v>0</v>
      </c>
      <c r="Q23" s="45">
        <v>0</v>
      </c>
      <c r="R23" s="92">
        <v>0</v>
      </c>
      <c r="S23" s="45">
        <v>0</v>
      </c>
      <c r="T23" s="45">
        <v>0</v>
      </c>
      <c r="U23" s="61">
        <v>0</v>
      </c>
      <c r="V23" s="91">
        <v>19000</v>
      </c>
      <c r="W23" s="45">
        <v>12145</v>
      </c>
      <c r="X23" s="92">
        <v>31145</v>
      </c>
      <c r="Y23" s="147">
        <v>31145</v>
      </c>
      <c r="Z23" s="148">
        <v>0</v>
      </c>
      <c r="AA23" s="45">
        <v>0</v>
      </c>
      <c r="AB23" s="151">
        <v>0</v>
      </c>
      <c r="AC23" s="61">
        <f>Data[[#This Row],[ResTtlNonIG]]+Data[[#This Row],[TtlUnResSal]]</f>
        <v>31145</v>
      </c>
      <c r="AD23" s="154">
        <v>53400</v>
      </c>
      <c r="AE23" s="45">
        <v>0</v>
      </c>
      <c r="AF23" s="45">
        <v>0</v>
      </c>
      <c r="AG23" s="45">
        <v>0</v>
      </c>
      <c r="AH23" s="152">
        <v>53400</v>
      </c>
      <c r="AI23" s="94">
        <v>0</v>
      </c>
      <c r="AJ23" s="95">
        <v>1700.0000000000002</v>
      </c>
      <c r="AP23" t="s">
        <v>189</v>
      </c>
      <c r="AQ23" t="s">
        <v>166</v>
      </c>
      <c r="AR23" t="s">
        <v>166</v>
      </c>
      <c r="AS23" t="s">
        <v>190</v>
      </c>
      <c r="AT23" t="s">
        <v>497</v>
      </c>
      <c r="AU23" s="45">
        <f>Data[[#This Row],[UnFac1014]]+Data[[#This Row],[UnFac18]]+Data[[#This Row],[UnFacNonIG]]+Data[[#This Row],[ResFacNonIG]]</f>
        <v>19000</v>
      </c>
      <c r="AV23" s="45">
        <f>Data[[#This Row],[UnStaff1014]]+Data[[#This Row],[UnStaff18]]+Data[[#This Row],[UnStaffNonIG]]+Data[[#This Row],[ResStaffNonIG]]</f>
        <v>12145</v>
      </c>
      <c r="AW23" s="45">
        <f t="shared" si="0"/>
        <v>31145</v>
      </c>
      <c r="AX23" s="45">
        <f t="shared" si="1"/>
        <v>1037.0846042703486</v>
      </c>
      <c r="AY23" s="45">
        <f t="shared" si="2"/>
        <v>662.91539572965178</v>
      </c>
      <c r="AZ23" s="45">
        <f t="shared" si="3"/>
        <v>1700.0000000000005</v>
      </c>
      <c r="BA23" s="45">
        <f t="shared" si="4"/>
        <v>20037.084604270349</v>
      </c>
      <c r="BB23" s="45">
        <f t="shared" si="5"/>
        <v>12807.915395729651</v>
      </c>
      <c r="BC23" s="45">
        <f t="shared" si="6"/>
        <v>32845</v>
      </c>
      <c r="BD23" s="46">
        <f t="shared" si="7"/>
        <v>0.61004976721785198</v>
      </c>
      <c r="BE23" s="46">
        <f t="shared" si="8"/>
        <v>0.38995023278214802</v>
      </c>
      <c r="BF23" s="45">
        <f>Data[[#This Row],[CompPrYear]]</f>
        <v>1700.0000000000002</v>
      </c>
    </row>
    <row r="24" spans="3:58" x14ac:dyDescent="0.25">
      <c r="C24" s="29">
        <v>12</v>
      </c>
      <c r="D24" s="29">
        <v>2025</v>
      </c>
      <c r="E24" s="29" t="str">
        <f>_xlfn.XLOOKUP(Data[[#This Row],[Campus]],InstType[Institution],InstType[Classification])</f>
        <v>HEI</v>
      </c>
      <c r="F24" t="s">
        <v>191</v>
      </c>
      <c r="G24">
        <v>95200</v>
      </c>
      <c r="H24" s="29">
        <v>7134</v>
      </c>
      <c r="I24" s="29" t="s">
        <v>166</v>
      </c>
      <c r="J24" t="s">
        <v>166</v>
      </c>
      <c r="K24" t="s">
        <v>192</v>
      </c>
      <c r="L24" s="59">
        <v>858</v>
      </c>
      <c r="M24" s="29" t="s">
        <v>193</v>
      </c>
      <c r="N24" s="29" t="s">
        <v>194</v>
      </c>
      <c r="O24" s="29">
        <v>0</v>
      </c>
      <c r="P24" s="91">
        <v>0</v>
      </c>
      <c r="Q24" s="45">
        <v>0</v>
      </c>
      <c r="R24" s="92">
        <v>0</v>
      </c>
      <c r="S24" s="45">
        <v>0</v>
      </c>
      <c r="T24" s="45">
        <v>0</v>
      </c>
      <c r="U24" s="61">
        <v>0</v>
      </c>
      <c r="V24" s="91">
        <v>31189</v>
      </c>
      <c r="W24" s="45">
        <v>439839</v>
      </c>
      <c r="X24" s="92">
        <v>471028</v>
      </c>
      <c r="Y24" s="147">
        <v>471028</v>
      </c>
      <c r="Z24" s="148">
        <v>0</v>
      </c>
      <c r="AA24" s="45">
        <v>0</v>
      </c>
      <c r="AB24" s="151">
        <v>0</v>
      </c>
      <c r="AC24" s="61">
        <f>Data[[#This Row],[ResTtlNonIG]]+Data[[#This Row],[TtlUnResSal]]</f>
        <v>471028</v>
      </c>
      <c r="AD24" s="154">
        <v>831700</v>
      </c>
      <c r="AE24" s="45">
        <v>0</v>
      </c>
      <c r="AF24" s="45">
        <v>0</v>
      </c>
      <c r="AG24" s="45">
        <v>0</v>
      </c>
      <c r="AH24" s="152">
        <v>831700</v>
      </c>
      <c r="AI24" s="94">
        <v>0</v>
      </c>
      <c r="AJ24" s="95">
        <v>26300</v>
      </c>
      <c r="AP24" t="s">
        <v>191</v>
      </c>
      <c r="AQ24" t="s">
        <v>166</v>
      </c>
      <c r="AR24" t="s">
        <v>166</v>
      </c>
      <c r="AS24" t="s">
        <v>192</v>
      </c>
      <c r="AT24" t="s">
        <v>497</v>
      </c>
      <c r="AU24" s="45">
        <f>Data[[#This Row],[UnFac1014]]+Data[[#This Row],[UnFac18]]+Data[[#This Row],[UnFacNonIG]]+Data[[#This Row],[ResFacNonIG]]</f>
        <v>31189</v>
      </c>
      <c r="AV24" s="45">
        <f>Data[[#This Row],[UnStaff1014]]+Data[[#This Row],[UnStaff18]]+Data[[#This Row],[UnStaffNonIG]]+Data[[#This Row],[ResStaffNonIG]]</f>
        <v>439839</v>
      </c>
      <c r="AW24" s="45">
        <f t="shared" si="0"/>
        <v>471028</v>
      </c>
      <c r="AX24" s="45">
        <f t="shared" si="1"/>
        <v>1741.4478544799883</v>
      </c>
      <c r="AY24" s="45">
        <f t="shared" si="2"/>
        <v>24558.552145520011</v>
      </c>
      <c r="AZ24" s="45">
        <f t="shared" si="3"/>
        <v>26300</v>
      </c>
      <c r="BA24" s="45">
        <f t="shared" si="4"/>
        <v>32930.447854479986</v>
      </c>
      <c r="BB24" s="45">
        <f t="shared" si="5"/>
        <v>464397.55214551999</v>
      </c>
      <c r="BC24" s="45">
        <f t="shared" si="6"/>
        <v>497328</v>
      </c>
      <c r="BD24" s="46">
        <f t="shared" si="7"/>
        <v>6.6214747318630737E-2</v>
      </c>
      <c r="BE24" s="46">
        <f t="shared" si="8"/>
        <v>0.93378525268136925</v>
      </c>
      <c r="BF24" s="45">
        <f>Data[[#This Row],[CompPrYear]]</f>
        <v>26300</v>
      </c>
    </row>
    <row r="25" spans="3:58" x14ac:dyDescent="0.25">
      <c r="C25" s="29">
        <v>13</v>
      </c>
      <c r="D25" s="29">
        <v>2025</v>
      </c>
      <c r="E25" s="29" t="str">
        <f>_xlfn.XLOOKUP(Data[[#This Row],[Campus]],InstType[Institution],InstType[Classification])</f>
        <v>HEI</v>
      </c>
      <c r="F25" t="s">
        <v>195</v>
      </c>
      <c r="G25">
        <v>95200</v>
      </c>
      <c r="H25" s="29">
        <v>7138</v>
      </c>
      <c r="I25" s="29" t="s">
        <v>166</v>
      </c>
      <c r="J25" t="s">
        <v>166</v>
      </c>
      <c r="K25" t="s">
        <v>196</v>
      </c>
      <c r="L25" s="59">
        <v>71.600000000000009</v>
      </c>
      <c r="M25" s="29" t="s">
        <v>193</v>
      </c>
      <c r="N25" s="29" t="s">
        <v>193</v>
      </c>
      <c r="O25" s="29">
        <v>0</v>
      </c>
      <c r="P25" s="91">
        <v>0</v>
      </c>
      <c r="Q25" s="45">
        <v>0</v>
      </c>
      <c r="R25" s="92">
        <v>0</v>
      </c>
      <c r="S25" s="45">
        <v>0</v>
      </c>
      <c r="T25" s="45">
        <v>0</v>
      </c>
      <c r="U25" s="61">
        <v>0</v>
      </c>
      <c r="V25" s="91">
        <v>0</v>
      </c>
      <c r="W25" s="45">
        <v>50945</v>
      </c>
      <c r="X25" s="92">
        <v>50945</v>
      </c>
      <c r="Y25" s="147">
        <v>50945</v>
      </c>
      <c r="Z25" s="148">
        <v>0</v>
      </c>
      <c r="AA25" s="45">
        <v>0</v>
      </c>
      <c r="AB25" s="151">
        <v>0</v>
      </c>
      <c r="AC25" s="61">
        <f>Data[[#This Row],[ResTtlNonIG]]+Data[[#This Row],[TtlUnResSal]]</f>
        <v>50945</v>
      </c>
      <c r="AD25" s="154">
        <v>68400</v>
      </c>
      <c r="AE25" s="45">
        <v>0</v>
      </c>
      <c r="AF25" s="45">
        <v>0</v>
      </c>
      <c r="AG25" s="45">
        <v>0</v>
      </c>
      <c r="AH25" s="152">
        <v>68400</v>
      </c>
      <c r="AI25" s="94">
        <v>0</v>
      </c>
      <c r="AJ25" s="95">
        <v>3200</v>
      </c>
      <c r="AP25" t="s">
        <v>195</v>
      </c>
      <c r="AQ25" t="s">
        <v>166</v>
      </c>
      <c r="AR25" t="s">
        <v>166</v>
      </c>
      <c r="AS25" t="s">
        <v>196</v>
      </c>
      <c r="AT25" t="s">
        <v>497</v>
      </c>
      <c r="AU25" s="45">
        <f>Data[[#This Row],[UnFac1014]]+Data[[#This Row],[UnFac18]]+Data[[#This Row],[UnFacNonIG]]+Data[[#This Row],[ResFacNonIG]]</f>
        <v>0</v>
      </c>
      <c r="AV25" s="45">
        <f>Data[[#This Row],[UnStaff1014]]+Data[[#This Row],[UnStaff18]]+Data[[#This Row],[UnStaffNonIG]]+Data[[#This Row],[ResStaffNonIG]]</f>
        <v>50945</v>
      </c>
      <c r="AW25" s="45">
        <f t="shared" si="0"/>
        <v>50945</v>
      </c>
      <c r="AX25" s="45">
        <f t="shared" si="1"/>
        <v>0</v>
      </c>
      <c r="AY25" s="45">
        <f t="shared" si="2"/>
        <v>3200</v>
      </c>
      <c r="AZ25" s="45">
        <f t="shared" si="3"/>
        <v>3200</v>
      </c>
      <c r="BA25" s="45">
        <f t="shared" si="4"/>
        <v>0</v>
      </c>
      <c r="BB25" s="45">
        <f t="shared" si="5"/>
        <v>54145</v>
      </c>
      <c r="BC25" s="45">
        <f t="shared" si="6"/>
        <v>54145</v>
      </c>
      <c r="BD25" s="46">
        <f t="shared" si="7"/>
        <v>0</v>
      </c>
      <c r="BE25" s="46">
        <f t="shared" si="8"/>
        <v>1</v>
      </c>
      <c r="BF25" s="45">
        <f>Data[[#This Row],[CompPrYear]]</f>
        <v>3200</v>
      </c>
    </row>
    <row r="26" spans="3:58" x14ac:dyDescent="0.25">
      <c r="C26" s="29">
        <v>14</v>
      </c>
      <c r="D26" s="29">
        <v>2025</v>
      </c>
      <c r="E26" s="29" t="str">
        <f>_xlfn.XLOOKUP(Data[[#This Row],[Campus]],InstType[Institution],InstType[Classification])</f>
        <v>HEI</v>
      </c>
      <c r="F26" t="s">
        <v>197</v>
      </c>
      <c r="G26">
        <v>95200</v>
      </c>
      <c r="H26" s="29">
        <v>7140</v>
      </c>
      <c r="I26" s="29" t="s">
        <v>166</v>
      </c>
      <c r="J26" t="s">
        <v>166</v>
      </c>
      <c r="K26" t="s">
        <v>198</v>
      </c>
      <c r="L26" s="59">
        <v>220.3</v>
      </c>
      <c r="M26" s="29" t="s">
        <v>174</v>
      </c>
      <c r="N26" s="29" t="s">
        <v>174</v>
      </c>
      <c r="O26" s="29">
        <v>0</v>
      </c>
      <c r="P26" s="91">
        <v>0</v>
      </c>
      <c r="Q26" s="45">
        <v>0</v>
      </c>
      <c r="R26" s="92">
        <v>0</v>
      </c>
      <c r="S26" s="45">
        <v>0</v>
      </c>
      <c r="T26" s="45">
        <v>0</v>
      </c>
      <c r="U26" s="61">
        <v>0</v>
      </c>
      <c r="V26" s="91">
        <v>147675</v>
      </c>
      <c r="W26" s="45">
        <v>0</v>
      </c>
      <c r="X26" s="92">
        <v>147675</v>
      </c>
      <c r="Y26" s="147">
        <v>147675</v>
      </c>
      <c r="Z26" s="148">
        <v>0</v>
      </c>
      <c r="AA26" s="45">
        <v>0</v>
      </c>
      <c r="AB26" s="151">
        <v>0</v>
      </c>
      <c r="AC26" s="61">
        <f>Data[[#This Row],[ResTtlNonIG]]+Data[[#This Row],[TtlUnResSal]]</f>
        <v>147675</v>
      </c>
      <c r="AD26" s="154">
        <v>211900</v>
      </c>
      <c r="AE26" s="45">
        <v>0</v>
      </c>
      <c r="AF26" s="45">
        <v>0</v>
      </c>
      <c r="AG26" s="45">
        <v>0</v>
      </c>
      <c r="AH26" s="152">
        <v>211900</v>
      </c>
      <c r="AI26" s="94">
        <v>0</v>
      </c>
      <c r="AJ26" s="95">
        <v>8400</v>
      </c>
      <c r="AP26" t="s">
        <v>197</v>
      </c>
      <c r="AQ26" t="s">
        <v>166</v>
      </c>
      <c r="AR26" t="s">
        <v>166</v>
      </c>
      <c r="AS26" t="s">
        <v>198</v>
      </c>
      <c r="AT26" t="s">
        <v>497</v>
      </c>
      <c r="AU26" s="45">
        <f>Data[[#This Row],[UnFac1014]]+Data[[#This Row],[UnFac18]]+Data[[#This Row],[UnFacNonIG]]+Data[[#This Row],[ResFacNonIG]]</f>
        <v>147675</v>
      </c>
      <c r="AV26" s="45">
        <f>Data[[#This Row],[UnStaff1014]]+Data[[#This Row],[UnStaff18]]+Data[[#This Row],[UnStaffNonIG]]+Data[[#This Row],[ResStaffNonIG]]</f>
        <v>0</v>
      </c>
      <c r="AW26" s="45">
        <f t="shared" si="0"/>
        <v>147675</v>
      </c>
      <c r="AX26" s="45">
        <f t="shared" si="1"/>
        <v>8400</v>
      </c>
      <c r="AY26" s="45">
        <f t="shared" si="2"/>
        <v>0</v>
      </c>
      <c r="AZ26" s="45">
        <f t="shared" si="3"/>
        <v>8400</v>
      </c>
      <c r="BA26" s="45">
        <f t="shared" si="4"/>
        <v>156075</v>
      </c>
      <c r="BB26" s="45">
        <f t="shared" si="5"/>
        <v>0</v>
      </c>
      <c r="BC26" s="45">
        <f t="shared" si="6"/>
        <v>156075</v>
      </c>
      <c r="BD26" s="46">
        <f t="shared" si="7"/>
        <v>1</v>
      </c>
      <c r="BE26" s="46">
        <f t="shared" si="8"/>
        <v>0</v>
      </c>
      <c r="BF26" s="45">
        <f>Data[[#This Row],[CompPrYear]]</f>
        <v>8400</v>
      </c>
    </row>
    <row r="27" spans="3:58" x14ac:dyDescent="0.25">
      <c r="C27" s="29">
        <v>15</v>
      </c>
      <c r="D27" s="29">
        <v>2025</v>
      </c>
      <c r="E27" s="29" t="str">
        <f>_xlfn.XLOOKUP(Data[[#This Row],[Campus]],InstType[Institution],InstType[Classification])</f>
        <v>HEI</v>
      </c>
      <c r="F27" t="s">
        <v>199</v>
      </c>
      <c r="G27">
        <v>95200</v>
      </c>
      <c r="H27" s="29">
        <v>7142</v>
      </c>
      <c r="I27" s="29" t="s">
        <v>166</v>
      </c>
      <c r="J27" t="s">
        <v>166</v>
      </c>
      <c r="K27" t="s">
        <v>200</v>
      </c>
      <c r="L27" s="59">
        <v>417.2</v>
      </c>
      <c r="M27" s="29" t="s">
        <v>174</v>
      </c>
      <c r="N27" s="29" t="s">
        <v>174</v>
      </c>
      <c r="O27" s="29">
        <v>0</v>
      </c>
      <c r="P27" s="91">
        <v>0</v>
      </c>
      <c r="Q27" s="45">
        <v>0</v>
      </c>
      <c r="R27" s="92">
        <v>0</v>
      </c>
      <c r="S27" s="45">
        <v>0</v>
      </c>
      <c r="T27" s="45">
        <v>0</v>
      </c>
      <c r="U27" s="61">
        <v>0</v>
      </c>
      <c r="V27" s="91">
        <v>0</v>
      </c>
      <c r="W27" s="45">
        <v>331054</v>
      </c>
      <c r="X27" s="92">
        <v>331054</v>
      </c>
      <c r="Y27" s="147">
        <v>331054</v>
      </c>
      <c r="Z27" s="148">
        <v>0</v>
      </c>
      <c r="AA27" s="45">
        <v>0</v>
      </c>
      <c r="AB27" s="151">
        <v>0</v>
      </c>
      <c r="AC27" s="61">
        <f>Data[[#This Row],[ResTtlNonIG]]+Data[[#This Row],[TtlUnResSal]]</f>
        <v>331054</v>
      </c>
      <c r="AD27" s="154">
        <v>400300</v>
      </c>
      <c r="AE27" s="45">
        <v>0</v>
      </c>
      <c r="AF27" s="45">
        <v>0</v>
      </c>
      <c r="AG27" s="45">
        <v>0</v>
      </c>
      <c r="AH27" s="152">
        <v>400300</v>
      </c>
      <c r="AI27" s="94">
        <v>0</v>
      </c>
      <c r="AJ27" s="95">
        <v>16900</v>
      </c>
      <c r="AP27" t="s">
        <v>199</v>
      </c>
      <c r="AQ27" t="s">
        <v>166</v>
      </c>
      <c r="AR27" t="s">
        <v>166</v>
      </c>
      <c r="AS27" t="s">
        <v>200</v>
      </c>
      <c r="AT27" t="s">
        <v>497</v>
      </c>
      <c r="AU27" s="45">
        <f>Data[[#This Row],[UnFac1014]]+Data[[#This Row],[UnFac18]]+Data[[#This Row],[UnFacNonIG]]+Data[[#This Row],[ResFacNonIG]]</f>
        <v>0</v>
      </c>
      <c r="AV27" s="45">
        <f>Data[[#This Row],[UnStaff1014]]+Data[[#This Row],[UnStaff18]]+Data[[#This Row],[UnStaffNonIG]]+Data[[#This Row],[ResStaffNonIG]]</f>
        <v>331054</v>
      </c>
      <c r="AW27" s="45">
        <f t="shared" si="0"/>
        <v>331054</v>
      </c>
      <c r="AX27" s="45">
        <f t="shared" si="1"/>
        <v>0</v>
      </c>
      <c r="AY27" s="45">
        <f t="shared" si="2"/>
        <v>16900</v>
      </c>
      <c r="AZ27" s="45">
        <f t="shared" si="3"/>
        <v>16900</v>
      </c>
      <c r="BA27" s="45">
        <f t="shared" si="4"/>
        <v>0</v>
      </c>
      <c r="BB27" s="45">
        <f t="shared" si="5"/>
        <v>347954</v>
      </c>
      <c r="BC27" s="45">
        <f t="shared" si="6"/>
        <v>347954</v>
      </c>
      <c r="BD27" s="46">
        <f t="shared" si="7"/>
        <v>0</v>
      </c>
      <c r="BE27" s="46">
        <f t="shared" si="8"/>
        <v>1</v>
      </c>
      <c r="BF27" s="45">
        <f>Data[[#This Row],[CompPrYear]]</f>
        <v>16900</v>
      </c>
    </row>
    <row r="28" spans="3:58" x14ac:dyDescent="0.25">
      <c r="C28" s="29">
        <v>16</v>
      </c>
      <c r="D28" s="29">
        <v>2025</v>
      </c>
      <c r="E28" s="29" t="str">
        <f>_xlfn.XLOOKUP(Data[[#This Row],[Campus]],InstType[Institution],InstType[Classification])</f>
        <v>HEI</v>
      </c>
      <c r="F28" t="s">
        <v>201</v>
      </c>
      <c r="G28">
        <v>95200</v>
      </c>
      <c r="H28" s="29">
        <v>7148</v>
      </c>
      <c r="I28" s="29" t="s">
        <v>166</v>
      </c>
      <c r="J28" t="s">
        <v>166</v>
      </c>
      <c r="K28" t="s">
        <v>202</v>
      </c>
      <c r="L28" s="59">
        <v>568.19999999999993</v>
      </c>
      <c r="M28" s="29" t="s">
        <v>193</v>
      </c>
      <c r="N28" s="29" t="s">
        <v>193</v>
      </c>
      <c r="O28" s="29">
        <v>0</v>
      </c>
      <c r="P28" s="91">
        <v>0</v>
      </c>
      <c r="Q28" s="45">
        <v>0</v>
      </c>
      <c r="R28" s="92">
        <v>0</v>
      </c>
      <c r="S28" s="45">
        <v>0</v>
      </c>
      <c r="T28" s="45">
        <v>0</v>
      </c>
      <c r="U28" s="61">
        <v>0</v>
      </c>
      <c r="V28" s="91">
        <v>84318</v>
      </c>
      <c r="W28" s="45">
        <v>200777</v>
      </c>
      <c r="X28" s="92">
        <v>285095</v>
      </c>
      <c r="Y28" s="147">
        <v>285095</v>
      </c>
      <c r="Z28" s="148">
        <v>0</v>
      </c>
      <c r="AA28" s="45">
        <v>0</v>
      </c>
      <c r="AB28" s="151">
        <v>0</v>
      </c>
      <c r="AC28" s="61">
        <f>Data[[#This Row],[ResTtlNonIG]]+Data[[#This Row],[TtlUnResSal]]</f>
        <v>285095</v>
      </c>
      <c r="AD28" s="154">
        <v>551900</v>
      </c>
      <c r="AE28" s="45">
        <v>0</v>
      </c>
      <c r="AF28" s="45">
        <v>0</v>
      </c>
      <c r="AG28" s="45">
        <v>0</v>
      </c>
      <c r="AH28" s="152">
        <v>551900</v>
      </c>
      <c r="AI28" s="94">
        <v>0</v>
      </c>
      <c r="AJ28" s="95">
        <v>16300</v>
      </c>
      <c r="AP28" t="s">
        <v>201</v>
      </c>
      <c r="AQ28" t="s">
        <v>166</v>
      </c>
      <c r="AR28" t="s">
        <v>166</v>
      </c>
      <c r="AS28" t="s">
        <v>202</v>
      </c>
      <c r="AT28" t="s">
        <v>497</v>
      </c>
      <c r="AU28" s="45">
        <f>Data[[#This Row],[UnFac1014]]+Data[[#This Row],[UnFac18]]+Data[[#This Row],[UnFacNonIG]]+Data[[#This Row],[ResFacNonIG]]</f>
        <v>84318</v>
      </c>
      <c r="AV28" s="45">
        <f>Data[[#This Row],[UnStaff1014]]+Data[[#This Row],[UnStaff18]]+Data[[#This Row],[UnStaffNonIG]]+Data[[#This Row],[ResStaffNonIG]]</f>
        <v>200777</v>
      </c>
      <c r="AW28" s="45">
        <f t="shared" si="0"/>
        <v>285095</v>
      </c>
      <c r="AX28" s="45">
        <f t="shared" si="1"/>
        <v>4820.7909644153697</v>
      </c>
      <c r="AY28" s="45">
        <f t="shared" si="2"/>
        <v>11479.209035584629</v>
      </c>
      <c r="AZ28" s="45">
        <f t="shared" si="3"/>
        <v>16299.999999999998</v>
      </c>
      <c r="BA28" s="45">
        <f t="shared" si="4"/>
        <v>89138.79096441537</v>
      </c>
      <c r="BB28" s="45">
        <f t="shared" si="5"/>
        <v>212256.20903558462</v>
      </c>
      <c r="BC28" s="45">
        <f t="shared" si="6"/>
        <v>301395</v>
      </c>
      <c r="BD28" s="46">
        <f t="shared" si="7"/>
        <v>0.29575404689664847</v>
      </c>
      <c r="BE28" s="46">
        <f t="shared" si="8"/>
        <v>0.70424595310335147</v>
      </c>
      <c r="BF28" s="45">
        <f>Data[[#This Row],[CompPrYear]]</f>
        <v>16300</v>
      </c>
    </row>
    <row r="29" spans="3:58" x14ac:dyDescent="0.25">
      <c r="C29" s="29">
        <v>17</v>
      </c>
      <c r="D29" s="29">
        <v>2025</v>
      </c>
      <c r="E29" s="29" t="str">
        <f>_xlfn.XLOOKUP(Data[[#This Row],[Campus]],InstType[Institution],InstType[Classification])</f>
        <v>HEI</v>
      </c>
      <c r="F29" t="s">
        <v>203</v>
      </c>
      <c r="G29">
        <v>95200</v>
      </c>
      <c r="H29" s="29">
        <v>7150</v>
      </c>
      <c r="I29" s="29" t="s">
        <v>166</v>
      </c>
      <c r="J29" t="s">
        <v>166</v>
      </c>
      <c r="K29" t="s">
        <v>204</v>
      </c>
      <c r="L29" s="59">
        <v>101.8</v>
      </c>
      <c r="M29" s="29" t="s">
        <v>174</v>
      </c>
      <c r="N29" s="29" t="s">
        <v>174</v>
      </c>
      <c r="O29" s="29">
        <v>0</v>
      </c>
      <c r="P29" s="91">
        <v>0</v>
      </c>
      <c r="Q29" s="45">
        <v>0</v>
      </c>
      <c r="R29" s="92">
        <v>0</v>
      </c>
      <c r="S29" s="45">
        <v>0</v>
      </c>
      <c r="T29" s="45">
        <v>0</v>
      </c>
      <c r="U29" s="61">
        <v>0</v>
      </c>
      <c r="V29" s="91">
        <v>0</v>
      </c>
      <c r="W29" s="45">
        <v>49615</v>
      </c>
      <c r="X29" s="92">
        <v>49615</v>
      </c>
      <c r="Y29" s="147">
        <v>49615</v>
      </c>
      <c r="Z29" s="148">
        <v>0</v>
      </c>
      <c r="AA29" s="45">
        <v>0</v>
      </c>
      <c r="AB29" s="151">
        <v>0</v>
      </c>
      <c r="AC29" s="61">
        <f>Data[[#This Row],[ResTtlNonIG]]+Data[[#This Row],[TtlUnResSal]]</f>
        <v>49615</v>
      </c>
      <c r="AD29" s="154">
        <v>97800</v>
      </c>
      <c r="AE29" s="45">
        <v>0</v>
      </c>
      <c r="AF29" s="45">
        <v>0</v>
      </c>
      <c r="AG29" s="45">
        <v>0</v>
      </c>
      <c r="AH29" s="152">
        <v>97800</v>
      </c>
      <c r="AI29" s="94">
        <v>0</v>
      </c>
      <c r="AJ29" s="95">
        <v>4000</v>
      </c>
      <c r="AP29" t="s">
        <v>203</v>
      </c>
      <c r="AQ29" t="s">
        <v>166</v>
      </c>
      <c r="AR29" t="s">
        <v>166</v>
      </c>
      <c r="AS29" t="s">
        <v>204</v>
      </c>
      <c r="AT29" t="s">
        <v>497</v>
      </c>
      <c r="AU29" s="45">
        <f>Data[[#This Row],[UnFac1014]]+Data[[#This Row],[UnFac18]]+Data[[#This Row],[UnFacNonIG]]+Data[[#This Row],[ResFacNonIG]]</f>
        <v>0</v>
      </c>
      <c r="AV29" s="45">
        <f>Data[[#This Row],[UnStaff1014]]+Data[[#This Row],[UnStaff18]]+Data[[#This Row],[UnStaffNonIG]]+Data[[#This Row],[ResStaffNonIG]]</f>
        <v>49615</v>
      </c>
      <c r="AW29" s="45">
        <f t="shared" si="0"/>
        <v>49615</v>
      </c>
      <c r="AX29" s="45">
        <f t="shared" si="1"/>
        <v>0</v>
      </c>
      <c r="AY29" s="45">
        <f t="shared" si="2"/>
        <v>4000</v>
      </c>
      <c r="AZ29" s="45">
        <f t="shared" si="3"/>
        <v>4000</v>
      </c>
      <c r="BA29" s="45">
        <f t="shared" si="4"/>
        <v>0</v>
      </c>
      <c r="BB29" s="45">
        <f t="shared" si="5"/>
        <v>53615</v>
      </c>
      <c r="BC29" s="45">
        <f t="shared" si="6"/>
        <v>53615</v>
      </c>
      <c r="BD29" s="46">
        <f t="shared" si="7"/>
        <v>0</v>
      </c>
      <c r="BE29" s="46">
        <f t="shared" si="8"/>
        <v>1</v>
      </c>
      <c r="BF29" s="45">
        <f>Data[[#This Row],[CompPrYear]]</f>
        <v>4000</v>
      </c>
    </row>
    <row r="30" spans="3:58" x14ac:dyDescent="0.25">
      <c r="C30" s="29">
        <v>18</v>
      </c>
      <c r="D30" s="29">
        <v>2025</v>
      </c>
      <c r="E30" s="29" t="str">
        <f>_xlfn.XLOOKUP(Data[[#This Row],[Campus]],InstType[Institution],InstType[Classification])</f>
        <v>HEI</v>
      </c>
      <c r="F30" t="s">
        <v>205</v>
      </c>
      <c r="G30">
        <v>95200</v>
      </c>
      <c r="H30" s="29">
        <v>7159</v>
      </c>
      <c r="I30" s="29" t="s">
        <v>166</v>
      </c>
      <c r="J30" t="s">
        <v>166</v>
      </c>
      <c r="K30" t="s">
        <v>206</v>
      </c>
      <c r="L30" s="59">
        <v>582.80000000000007</v>
      </c>
      <c r="M30" s="29" t="s">
        <v>174</v>
      </c>
      <c r="N30" s="29" t="s">
        <v>174</v>
      </c>
      <c r="O30" s="29">
        <v>0</v>
      </c>
      <c r="P30" s="91">
        <v>0</v>
      </c>
      <c r="Q30" s="45">
        <v>0</v>
      </c>
      <c r="R30" s="92">
        <v>0</v>
      </c>
      <c r="S30" s="45">
        <v>0</v>
      </c>
      <c r="T30" s="45">
        <v>0</v>
      </c>
      <c r="U30" s="61">
        <v>0</v>
      </c>
      <c r="V30" s="91">
        <v>0</v>
      </c>
      <c r="W30" s="45">
        <v>332796</v>
      </c>
      <c r="X30" s="92">
        <v>332796</v>
      </c>
      <c r="Y30" s="147">
        <v>332796</v>
      </c>
      <c r="Z30" s="148">
        <v>0</v>
      </c>
      <c r="AA30" s="45">
        <v>0</v>
      </c>
      <c r="AB30" s="151">
        <v>0</v>
      </c>
      <c r="AC30" s="61">
        <f>Data[[#This Row],[ResTtlNonIG]]+Data[[#This Row],[TtlUnResSal]]</f>
        <v>332796</v>
      </c>
      <c r="AD30" s="154">
        <v>559600</v>
      </c>
      <c r="AE30" s="45">
        <v>0</v>
      </c>
      <c r="AF30" s="45">
        <v>0</v>
      </c>
      <c r="AG30" s="45">
        <v>0</v>
      </c>
      <c r="AH30" s="152">
        <v>559600</v>
      </c>
      <c r="AI30" s="94">
        <v>0</v>
      </c>
      <c r="AJ30" s="95">
        <v>23200</v>
      </c>
      <c r="AP30" t="s">
        <v>205</v>
      </c>
      <c r="AQ30" t="s">
        <v>166</v>
      </c>
      <c r="AR30" t="s">
        <v>166</v>
      </c>
      <c r="AS30" t="s">
        <v>206</v>
      </c>
      <c r="AT30" t="s">
        <v>497</v>
      </c>
      <c r="AU30" s="45">
        <f>Data[[#This Row],[UnFac1014]]+Data[[#This Row],[UnFac18]]+Data[[#This Row],[UnFacNonIG]]+Data[[#This Row],[ResFacNonIG]]</f>
        <v>0</v>
      </c>
      <c r="AV30" s="45">
        <f>Data[[#This Row],[UnStaff1014]]+Data[[#This Row],[UnStaff18]]+Data[[#This Row],[UnStaffNonIG]]+Data[[#This Row],[ResStaffNonIG]]</f>
        <v>332796</v>
      </c>
      <c r="AW30" s="45">
        <f t="shared" si="0"/>
        <v>332796</v>
      </c>
      <c r="AX30" s="45">
        <f t="shared" si="1"/>
        <v>0</v>
      </c>
      <c r="AY30" s="45">
        <f t="shared" si="2"/>
        <v>23200</v>
      </c>
      <c r="AZ30" s="45">
        <f t="shared" si="3"/>
        <v>23200</v>
      </c>
      <c r="BA30" s="45">
        <f t="shared" si="4"/>
        <v>0</v>
      </c>
      <c r="BB30" s="45">
        <f t="shared" si="5"/>
        <v>355996</v>
      </c>
      <c r="BC30" s="45">
        <f t="shared" si="6"/>
        <v>355996</v>
      </c>
      <c r="BD30" s="46">
        <f t="shared" si="7"/>
        <v>0</v>
      </c>
      <c r="BE30" s="46">
        <f t="shared" si="8"/>
        <v>1</v>
      </c>
      <c r="BF30" s="45">
        <f>Data[[#This Row],[CompPrYear]]</f>
        <v>23200</v>
      </c>
    </row>
    <row r="31" spans="3:58" x14ac:dyDescent="0.25">
      <c r="C31" s="29">
        <v>19</v>
      </c>
      <c r="D31" s="29">
        <v>2025</v>
      </c>
      <c r="E31" s="29" t="str">
        <f>_xlfn.XLOOKUP(Data[[#This Row],[Campus]],InstType[Institution],InstType[Classification])</f>
        <v>HEI</v>
      </c>
      <c r="F31" t="s">
        <v>207</v>
      </c>
      <c r="G31">
        <v>95200</v>
      </c>
      <c r="H31" s="29">
        <v>7160</v>
      </c>
      <c r="I31" s="29" t="s">
        <v>166</v>
      </c>
      <c r="J31" t="s">
        <v>166</v>
      </c>
      <c r="K31" t="s">
        <v>208</v>
      </c>
      <c r="L31" s="59">
        <v>173.60000000000002</v>
      </c>
      <c r="M31" s="29" t="s">
        <v>174</v>
      </c>
      <c r="N31" s="29" t="s">
        <v>174</v>
      </c>
      <c r="O31" s="29">
        <v>0</v>
      </c>
      <c r="P31" s="91">
        <v>0</v>
      </c>
      <c r="Q31" s="45">
        <v>0</v>
      </c>
      <c r="R31" s="92">
        <v>0</v>
      </c>
      <c r="S31" s="45">
        <v>0</v>
      </c>
      <c r="T31" s="45">
        <v>0</v>
      </c>
      <c r="U31" s="61">
        <v>0</v>
      </c>
      <c r="V31" s="91">
        <v>0</v>
      </c>
      <c r="W31" s="45">
        <v>72811</v>
      </c>
      <c r="X31" s="92">
        <v>72811</v>
      </c>
      <c r="Y31" s="147">
        <v>72811</v>
      </c>
      <c r="Z31" s="148">
        <v>0</v>
      </c>
      <c r="AA31" s="45">
        <v>0</v>
      </c>
      <c r="AB31" s="151">
        <v>0</v>
      </c>
      <c r="AC31" s="61">
        <f>Data[[#This Row],[ResTtlNonIG]]+Data[[#This Row],[TtlUnResSal]]</f>
        <v>72811</v>
      </c>
      <c r="AD31" s="154">
        <v>167800</v>
      </c>
      <c r="AE31" s="45">
        <v>0</v>
      </c>
      <c r="AF31" s="45">
        <v>0</v>
      </c>
      <c r="AG31" s="45">
        <v>0</v>
      </c>
      <c r="AH31" s="152">
        <v>167800</v>
      </c>
      <c r="AI31" s="94">
        <v>0</v>
      </c>
      <c r="AJ31" s="95">
        <v>5800.0000000000009</v>
      </c>
      <c r="AP31" t="s">
        <v>207</v>
      </c>
      <c r="AQ31" t="s">
        <v>166</v>
      </c>
      <c r="AR31" t="s">
        <v>166</v>
      </c>
      <c r="AS31" t="s">
        <v>208</v>
      </c>
      <c r="AT31" t="s">
        <v>497</v>
      </c>
      <c r="AU31" s="45">
        <f>Data[[#This Row],[UnFac1014]]+Data[[#This Row],[UnFac18]]+Data[[#This Row],[UnFacNonIG]]+Data[[#This Row],[ResFacNonIG]]</f>
        <v>0</v>
      </c>
      <c r="AV31" s="45">
        <f>Data[[#This Row],[UnStaff1014]]+Data[[#This Row],[UnStaff18]]+Data[[#This Row],[UnStaffNonIG]]+Data[[#This Row],[ResStaffNonIG]]</f>
        <v>72811</v>
      </c>
      <c r="AW31" s="45">
        <f t="shared" si="0"/>
        <v>72811</v>
      </c>
      <c r="AX31" s="45">
        <f t="shared" si="1"/>
        <v>0</v>
      </c>
      <c r="AY31" s="45">
        <f t="shared" si="2"/>
        <v>5800.0000000000009</v>
      </c>
      <c r="AZ31" s="45">
        <f t="shared" si="3"/>
        <v>5800.0000000000009</v>
      </c>
      <c r="BA31" s="45">
        <f t="shared" si="4"/>
        <v>0</v>
      </c>
      <c r="BB31" s="45">
        <f t="shared" si="5"/>
        <v>78611</v>
      </c>
      <c r="BC31" s="45">
        <f t="shared" si="6"/>
        <v>78611</v>
      </c>
      <c r="BD31" s="46">
        <f t="shared" si="7"/>
        <v>0</v>
      </c>
      <c r="BE31" s="46">
        <f t="shared" si="8"/>
        <v>1</v>
      </c>
      <c r="BF31" s="45">
        <f>Data[[#This Row],[CompPrYear]]</f>
        <v>5800.0000000000009</v>
      </c>
    </row>
    <row r="32" spans="3:58" x14ac:dyDescent="0.25">
      <c r="C32" s="29">
        <v>20</v>
      </c>
      <c r="D32" s="29">
        <v>2025</v>
      </c>
      <c r="E32" s="29" t="str">
        <f>_xlfn.XLOOKUP(Data[[#This Row],[Campus]],InstType[Institution],InstType[Classification])</f>
        <v>HEI</v>
      </c>
      <c r="F32" t="s">
        <v>209</v>
      </c>
      <c r="G32">
        <v>95200</v>
      </c>
      <c r="H32" s="29">
        <v>7162</v>
      </c>
      <c r="I32" s="29" t="s">
        <v>166</v>
      </c>
      <c r="J32" t="s">
        <v>166</v>
      </c>
      <c r="K32" t="s">
        <v>210</v>
      </c>
      <c r="L32" s="59">
        <v>411.6</v>
      </c>
      <c r="M32" s="29" t="s">
        <v>174</v>
      </c>
      <c r="N32" s="29" t="s">
        <v>174</v>
      </c>
      <c r="O32" s="29">
        <v>0</v>
      </c>
      <c r="P32" s="91">
        <v>0</v>
      </c>
      <c r="Q32" s="45">
        <v>0</v>
      </c>
      <c r="R32" s="92">
        <v>0</v>
      </c>
      <c r="S32" s="45">
        <v>0</v>
      </c>
      <c r="T32" s="45">
        <v>0</v>
      </c>
      <c r="U32" s="61">
        <v>0</v>
      </c>
      <c r="V32" s="91">
        <v>0</v>
      </c>
      <c r="W32" s="45">
        <v>0</v>
      </c>
      <c r="X32" s="92">
        <v>0</v>
      </c>
      <c r="Y32" s="147">
        <v>0</v>
      </c>
      <c r="Z32" s="148">
        <v>0</v>
      </c>
      <c r="AA32" s="45">
        <v>0</v>
      </c>
      <c r="AB32" s="151">
        <v>0</v>
      </c>
      <c r="AC32" s="61">
        <f>Data[[#This Row],[ResTtlNonIG]]+Data[[#This Row],[TtlUnResSal]]</f>
        <v>0</v>
      </c>
      <c r="AD32" s="154">
        <v>411600</v>
      </c>
      <c r="AE32" s="45">
        <v>0</v>
      </c>
      <c r="AF32" s="45">
        <v>0</v>
      </c>
      <c r="AG32" s="45">
        <v>0</v>
      </c>
      <c r="AH32" s="152">
        <v>411600</v>
      </c>
      <c r="AI32" s="94">
        <v>0</v>
      </c>
      <c r="AJ32" s="95">
        <v>0</v>
      </c>
      <c r="AP32" t="s">
        <v>209</v>
      </c>
      <c r="AQ32" t="s">
        <v>166</v>
      </c>
      <c r="AR32" t="s">
        <v>166</v>
      </c>
      <c r="AS32" t="s">
        <v>210</v>
      </c>
      <c r="AT32" t="s">
        <v>497</v>
      </c>
      <c r="AU32" s="45">
        <f>Data[[#This Row],[UnFac1014]]+Data[[#This Row],[UnFac18]]+Data[[#This Row],[UnFacNonIG]]+Data[[#This Row],[ResFacNonIG]]</f>
        <v>0</v>
      </c>
      <c r="AV32" s="45">
        <f>Data[[#This Row],[UnStaff1014]]+Data[[#This Row],[UnStaff18]]+Data[[#This Row],[UnStaffNonIG]]+Data[[#This Row],[ResStaffNonIG]]</f>
        <v>0</v>
      </c>
      <c r="AW32" s="45">
        <f t="shared" si="0"/>
        <v>0</v>
      </c>
      <c r="AX32" s="45">
        <f t="shared" si="1"/>
        <v>0</v>
      </c>
      <c r="AY32" s="45">
        <f t="shared" si="2"/>
        <v>0</v>
      </c>
      <c r="AZ32" s="45">
        <f t="shared" si="3"/>
        <v>0</v>
      </c>
      <c r="BA32" s="45">
        <f t="shared" si="4"/>
        <v>0</v>
      </c>
      <c r="BB32" s="45">
        <f t="shared" si="5"/>
        <v>0</v>
      </c>
      <c r="BC32" s="45">
        <f t="shared" si="6"/>
        <v>0</v>
      </c>
      <c r="BD32" s="46">
        <f t="shared" si="7"/>
        <v>0</v>
      </c>
      <c r="BE32" s="46">
        <f t="shared" si="8"/>
        <v>0</v>
      </c>
      <c r="BF32" s="45">
        <f>Data[[#This Row],[CompPrYear]]</f>
        <v>0</v>
      </c>
    </row>
    <row r="33" spans="3:58" x14ac:dyDescent="0.25">
      <c r="C33" s="29">
        <v>21</v>
      </c>
      <c r="D33" s="29">
        <v>2025</v>
      </c>
      <c r="E33" s="29" t="str">
        <f>_xlfn.XLOOKUP(Data[[#This Row],[Campus]],InstType[Institution],InstType[Classification])</f>
        <v>HEI</v>
      </c>
      <c r="F33" t="s">
        <v>211</v>
      </c>
      <c r="G33">
        <v>95200</v>
      </c>
      <c r="H33" s="29">
        <v>7164</v>
      </c>
      <c r="I33" s="29" t="s">
        <v>166</v>
      </c>
      <c r="J33" t="s">
        <v>166</v>
      </c>
      <c r="K33" t="s">
        <v>212</v>
      </c>
      <c r="L33" s="59">
        <v>461.7</v>
      </c>
      <c r="M33" s="29" t="s">
        <v>193</v>
      </c>
      <c r="N33" s="29" t="s">
        <v>193</v>
      </c>
      <c r="O33" s="29">
        <v>0</v>
      </c>
      <c r="P33" s="91">
        <v>0</v>
      </c>
      <c r="Q33" s="45">
        <v>0</v>
      </c>
      <c r="R33" s="92">
        <v>0</v>
      </c>
      <c r="S33" s="45">
        <v>0</v>
      </c>
      <c r="T33" s="45">
        <v>0</v>
      </c>
      <c r="U33" s="61">
        <v>0</v>
      </c>
      <c r="V33" s="91">
        <v>118672</v>
      </c>
      <c r="W33" s="45">
        <v>233421</v>
      </c>
      <c r="X33" s="92">
        <v>352093</v>
      </c>
      <c r="Y33" s="147">
        <v>352093</v>
      </c>
      <c r="Z33" s="148">
        <v>0</v>
      </c>
      <c r="AA33" s="45">
        <v>0</v>
      </c>
      <c r="AB33" s="151">
        <v>0</v>
      </c>
      <c r="AC33" s="61">
        <f>Data[[#This Row],[ResTtlNonIG]]+Data[[#This Row],[TtlUnResSal]]</f>
        <v>352093</v>
      </c>
      <c r="AD33" s="154">
        <v>440700</v>
      </c>
      <c r="AE33" s="45">
        <v>0</v>
      </c>
      <c r="AF33" s="45">
        <v>0</v>
      </c>
      <c r="AG33" s="45">
        <v>0</v>
      </c>
      <c r="AH33" s="152">
        <v>441400</v>
      </c>
      <c r="AI33" s="94">
        <v>0</v>
      </c>
      <c r="AJ33" s="95">
        <v>21000</v>
      </c>
      <c r="AP33" t="s">
        <v>211</v>
      </c>
      <c r="AQ33" t="s">
        <v>166</v>
      </c>
      <c r="AR33" t="s">
        <v>166</v>
      </c>
      <c r="AS33" t="s">
        <v>212</v>
      </c>
      <c r="AT33" t="s">
        <v>497</v>
      </c>
      <c r="AU33" s="45">
        <f>Data[[#This Row],[UnFac1014]]+Data[[#This Row],[UnFac18]]+Data[[#This Row],[UnFacNonIG]]+Data[[#This Row],[ResFacNonIG]]</f>
        <v>118672</v>
      </c>
      <c r="AV33" s="45">
        <f>Data[[#This Row],[UnStaff1014]]+Data[[#This Row],[UnStaff18]]+Data[[#This Row],[UnStaffNonIG]]+Data[[#This Row],[ResStaffNonIG]]</f>
        <v>233421</v>
      </c>
      <c r="AW33" s="45">
        <f t="shared" si="0"/>
        <v>352093</v>
      </c>
      <c r="AX33" s="45">
        <f t="shared" si="1"/>
        <v>7077.9935982822717</v>
      </c>
      <c r="AY33" s="45">
        <f t="shared" si="2"/>
        <v>13922.006401717726</v>
      </c>
      <c r="AZ33" s="45">
        <f t="shared" si="3"/>
        <v>21000</v>
      </c>
      <c r="BA33" s="45">
        <f t="shared" si="4"/>
        <v>125749.99359828228</v>
      </c>
      <c r="BB33" s="45">
        <f t="shared" si="5"/>
        <v>247343.00640171772</v>
      </c>
      <c r="BC33" s="45">
        <f t="shared" si="6"/>
        <v>373093</v>
      </c>
      <c r="BD33" s="46">
        <f t="shared" si="7"/>
        <v>0.3370473142039177</v>
      </c>
      <c r="BE33" s="46">
        <f t="shared" si="8"/>
        <v>0.66295268579608224</v>
      </c>
      <c r="BF33" s="45">
        <f>Data[[#This Row],[CompPrYear]]</f>
        <v>21000</v>
      </c>
    </row>
    <row r="34" spans="3:58" x14ac:dyDescent="0.25">
      <c r="C34" s="29">
        <v>22</v>
      </c>
      <c r="D34" s="29">
        <v>2025</v>
      </c>
      <c r="E34" s="29" t="str">
        <f>_xlfn.XLOOKUP(Data[[#This Row],[Campus]],InstType[Institution],InstType[Classification])</f>
        <v>HEI</v>
      </c>
      <c r="F34" t="s">
        <v>213</v>
      </c>
      <c r="G34">
        <v>95200</v>
      </c>
      <c r="H34" s="29">
        <v>7170</v>
      </c>
      <c r="I34" s="29" t="s">
        <v>166</v>
      </c>
      <c r="J34" t="s">
        <v>180</v>
      </c>
      <c r="K34" t="s">
        <v>214</v>
      </c>
      <c r="L34" s="59">
        <v>803.5</v>
      </c>
      <c r="M34" s="29" t="s">
        <v>45</v>
      </c>
      <c r="N34" s="29" t="s">
        <v>45</v>
      </c>
      <c r="O34" s="29">
        <v>0</v>
      </c>
      <c r="P34" s="91">
        <v>0</v>
      </c>
      <c r="Q34" s="45">
        <v>0</v>
      </c>
      <c r="R34" s="92">
        <v>0</v>
      </c>
      <c r="S34" s="45">
        <v>0</v>
      </c>
      <c r="T34" s="45">
        <v>0</v>
      </c>
      <c r="U34" s="61">
        <v>0</v>
      </c>
      <c r="V34" s="91">
        <v>0</v>
      </c>
      <c r="W34" s="45">
        <v>0</v>
      </c>
      <c r="X34" s="92">
        <v>0</v>
      </c>
      <c r="Y34" s="147">
        <v>0</v>
      </c>
      <c r="Z34" s="148">
        <v>0</v>
      </c>
      <c r="AA34" s="45">
        <v>0</v>
      </c>
      <c r="AB34" s="151">
        <v>0</v>
      </c>
      <c r="AC34" s="61">
        <f>Data[[#This Row],[ResTtlNonIG]]+Data[[#This Row],[TtlUnResSal]]</f>
        <v>0</v>
      </c>
      <c r="AD34" s="154">
        <v>0</v>
      </c>
      <c r="AE34" s="45">
        <v>0</v>
      </c>
      <c r="AF34" s="45">
        <v>0</v>
      </c>
      <c r="AG34" s="45">
        <v>0</v>
      </c>
      <c r="AH34" s="152">
        <v>0</v>
      </c>
      <c r="AI34" s="94">
        <v>0</v>
      </c>
      <c r="AJ34" s="95">
        <v>0</v>
      </c>
      <c r="AP34" t="s">
        <v>213</v>
      </c>
      <c r="AQ34" t="s">
        <v>166</v>
      </c>
      <c r="AR34" t="s">
        <v>180</v>
      </c>
      <c r="AS34" t="s">
        <v>214</v>
      </c>
      <c r="AT34" t="s">
        <v>497</v>
      </c>
      <c r="AU34" s="45">
        <f>Data[[#This Row],[UnFac1014]]+Data[[#This Row],[UnFac18]]+Data[[#This Row],[UnFacNonIG]]+Data[[#This Row],[ResFacNonIG]]</f>
        <v>0</v>
      </c>
      <c r="AV34" s="45">
        <f>Data[[#This Row],[UnStaff1014]]+Data[[#This Row],[UnStaff18]]+Data[[#This Row],[UnStaffNonIG]]+Data[[#This Row],[ResStaffNonIG]]</f>
        <v>0</v>
      </c>
      <c r="AW34" s="45">
        <f t="shared" si="0"/>
        <v>0</v>
      </c>
      <c r="AX34" s="45">
        <f t="shared" si="1"/>
        <v>0</v>
      </c>
      <c r="AY34" s="45">
        <f t="shared" si="2"/>
        <v>0</v>
      </c>
      <c r="AZ34" s="45">
        <f t="shared" si="3"/>
        <v>0</v>
      </c>
      <c r="BA34" s="45">
        <f t="shared" si="4"/>
        <v>0</v>
      </c>
      <c r="BB34" s="45">
        <f t="shared" si="5"/>
        <v>0</v>
      </c>
      <c r="BC34" s="45">
        <f t="shared" si="6"/>
        <v>0</v>
      </c>
      <c r="BD34" s="46">
        <f t="shared" si="7"/>
        <v>0</v>
      </c>
      <c r="BE34" s="46">
        <f t="shared" si="8"/>
        <v>0</v>
      </c>
      <c r="BF34" s="45">
        <f>Data[[#This Row],[CompPrYear]]</f>
        <v>0</v>
      </c>
    </row>
    <row r="35" spans="3:58" x14ac:dyDescent="0.25">
      <c r="C35" s="29">
        <v>23</v>
      </c>
      <c r="D35" s="29">
        <v>2025</v>
      </c>
      <c r="E35" s="29" t="str">
        <f>_xlfn.XLOOKUP(Data[[#This Row],[Campus]],InstType[Institution],InstType[Classification])</f>
        <v>HEI</v>
      </c>
      <c r="F35" t="s">
        <v>215</v>
      </c>
      <c r="G35">
        <v>95200</v>
      </c>
      <c r="H35" s="29">
        <v>7172</v>
      </c>
      <c r="I35" s="29" t="s">
        <v>166</v>
      </c>
      <c r="J35" t="s">
        <v>186</v>
      </c>
      <c r="K35" t="s">
        <v>216</v>
      </c>
      <c r="L35" s="59">
        <v>427.2</v>
      </c>
      <c r="M35" s="29" t="s">
        <v>45</v>
      </c>
      <c r="N35" s="29" t="s">
        <v>45</v>
      </c>
      <c r="O35" s="29">
        <v>0</v>
      </c>
      <c r="P35" s="91">
        <v>0</v>
      </c>
      <c r="Q35" s="45">
        <v>0</v>
      </c>
      <c r="R35" s="92">
        <v>0</v>
      </c>
      <c r="S35" s="45">
        <v>0</v>
      </c>
      <c r="T35" s="45">
        <v>0</v>
      </c>
      <c r="U35" s="61">
        <v>0</v>
      </c>
      <c r="V35" s="91">
        <v>0</v>
      </c>
      <c r="W35" s="45">
        <v>0</v>
      </c>
      <c r="X35" s="92">
        <v>0</v>
      </c>
      <c r="Y35" s="147">
        <v>0</v>
      </c>
      <c r="Z35" s="148">
        <v>0</v>
      </c>
      <c r="AA35" s="45">
        <v>0</v>
      </c>
      <c r="AB35" s="151">
        <v>0</v>
      </c>
      <c r="AC35" s="61">
        <f>Data[[#This Row],[ResTtlNonIG]]+Data[[#This Row],[TtlUnResSal]]</f>
        <v>0</v>
      </c>
      <c r="AD35" s="154">
        <v>0</v>
      </c>
      <c r="AE35" s="45">
        <v>0</v>
      </c>
      <c r="AF35" s="45">
        <v>0</v>
      </c>
      <c r="AG35" s="45">
        <v>0</v>
      </c>
      <c r="AH35" s="152">
        <v>0</v>
      </c>
      <c r="AI35" s="94">
        <v>0</v>
      </c>
      <c r="AJ35" s="95">
        <v>0</v>
      </c>
      <c r="AP35" t="s">
        <v>215</v>
      </c>
      <c r="AQ35" t="s">
        <v>166</v>
      </c>
      <c r="AR35" t="s">
        <v>186</v>
      </c>
      <c r="AS35" t="s">
        <v>216</v>
      </c>
      <c r="AT35" t="s">
        <v>497</v>
      </c>
      <c r="AU35" s="45">
        <f>Data[[#This Row],[UnFac1014]]+Data[[#This Row],[UnFac18]]+Data[[#This Row],[UnFacNonIG]]+Data[[#This Row],[ResFacNonIG]]</f>
        <v>0</v>
      </c>
      <c r="AV35" s="45">
        <f>Data[[#This Row],[UnStaff1014]]+Data[[#This Row],[UnStaff18]]+Data[[#This Row],[UnStaffNonIG]]+Data[[#This Row],[ResStaffNonIG]]</f>
        <v>0</v>
      </c>
      <c r="AW35" s="45">
        <f t="shared" si="0"/>
        <v>0</v>
      </c>
      <c r="AX35" s="45">
        <f t="shared" si="1"/>
        <v>0</v>
      </c>
      <c r="AY35" s="45">
        <f t="shared" si="2"/>
        <v>0</v>
      </c>
      <c r="AZ35" s="45">
        <f t="shared" si="3"/>
        <v>0</v>
      </c>
      <c r="BA35" s="45">
        <f t="shared" si="4"/>
        <v>0</v>
      </c>
      <c r="BB35" s="45">
        <f t="shared" si="5"/>
        <v>0</v>
      </c>
      <c r="BC35" s="45">
        <f t="shared" si="6"/>
        <v>0</v>
      </c>
      <c r="BD35" s="46">
        <f t="shared" si="7"/>
        <v>0</v>
      </c>
      <c r="BE35" s="46">
        <f t="shared" si="8"/>
        <v>0</v>
      </c>
      <c r="BF35" s="45">
        <f>Data[[#This Row],[CompPrYear]]</f>
        <v>0</v>
      </c>
    </row>
    <row r="36" spans="3:58" x14ac:dyDescent="0.25">
      <c r="C36" s="29">
        <v>24</v>
      </c>
      <c r="D36" s="29">
        <v>2025</v>
      </c>
      <c r="E36" s="29" t="str">
        <f>_xlfn.XLOOKUP(Data[[#This Row],[Campus]],InstType[Institution],InstType[Classification])</f>
        <v>HEI</v>
      </c>
      <c r="F36" t="s">
        <v>217</v>
      </c>
      <c r="G36">
        <v>95200</v>
      </c>
      <c r="H36" s="29">
        <v>7174</v>
      </c>
      <c r="I36" s="29" t="s">
        <v>166</v>
      </c>
      <c r="J36" t="s">
        <v>188</v>
      </c>
      <c r="K36" t="s">
        <v>218</v>
      </c>
      <c r="L36" s="59">
        <v>884.6</v>
      </c>
      <c r="M36" s="29" t="s">
        <v>45</v>
      </c>
      <c r="N36" s="29" t="s">
        <v>45</v>
      </c>
      <c r="O36" s="29">
        <v>0</v>
      </c>
      <c r="P36" s="91">
        <v>0</v>
      </c>
      <c r="Q36" s="45">
        <v>0</v>
      </c>
      <c r="R36" s="92">
        <v>0</v>
      </c>
      <c r="S36" s="45">
        <v>0</v>
      </c>
      <c r="T36" s="45">
        <v>0</v>
      </c>
      <c r="U36" s="61">
        <v>0</v>
      </c>
      <c r="V36" s="91">
        <v>0</v>
      </c>
      <c r="W36" s="45">
        <v>0</v>
      </c>
      <c r="X36" s="92">
        <v>0</v>
      </c>
      <c r="Y36" s="147">
        <v>0</v>
      </c>
      <c r="Z36" s="148">
        <v>0</v>
      </c>
      <c r="AA36" s="45">
        <v>0</v>
      </c>
      <c r="AB36" s="151">
        <v>0</v>
      </c>
      <c r="AC36" s="61">
        <f>Data[[#This Row],[ResTtlNonIG]]+Data[[#This Row],[TtlUnResSal]]</f>
        <v>0</v>
      </c>
      <c r="AD36" s="154">
        <v>0</v>
      </c>
      <c r="AE36" s="45">
        <v>0</v>
      </c>
      <c r="AF36" s="45">
        <v>0</v>
      </c>
      <c r="AG36" s="45">
        <v>0</v>
      </c>
      <c r="AH36" s="152">
        <v>0</v>
      </c>
      <c r="AI36" s="94">
        <v>0</v>
      </c>
      <c r="AJ36" s="95">
        <v>0</v>
      </c>
      <c r="AP36" t="s">
        <v>217</v>
      </c>
      <c r="AQ36" t="s">
        <v>166</v>
      </c>
      <c r="AR36" t="s">
        <v>188</v>
      </c>
      <c r="AS36" t="s">
        <v>218</v>
      </c>
      <c r="AT36" t="s">
        <v>497</v>
      </c>
      <c r="AU36" s="45">
        <f>Data[[#This Row],[UnFac1014]]+Data[[#This Row],[UnFac18]]+Data[[#This Row],[UnFacNonIG]]+Data[[#This Row],[ResFacNonIG]]</f>
        <v>0</v>
      </c>
      <c r="AV36" s="45">
        <f>Data[[#This Row],[UnStaff1014]]+Data[[#This Row],[UnStaff18]]+Data[[#This Row],[UnStaffNonIG]]+Data[[#This Row],[ResStaffNonIG]]</f>
        <v>0</v>
      </c>
      <c r="AW36" s="45">
        <f t="shared" si="0"/>
        <v>0</v>
      </c>
      <c r="AX36" s="45">
        <f t="shared" si="1"/>
        <v>0</v>
      </c>
      <c r="AY36" s="45">
        <f t="shared" si="2"/>
        <v>0</v>
      </c>
      <c r="AZ36" s="45">
        <f t="shared" si="3"/>
        <v>0</v>
      </c>
      <c r="BA36" s="45">
        <f t="shared" si="4"/>
        <v>0</v>
      </c>
      <c r="BB36" s="45">
        <f t="shared" si="5"/>
        <v>0</v>
      </c>
      <c r="BC36" s="45">
        <f t="shared" si="6"/>
        <v>0</v>
      </c>
      <c r="BD36" s="46">
        <f t="shared" si="7"/>
        <v>0</v>
      </c>
      <c r="BE36" s="46">
        <f t="shared" si="8"/>
        <v>0</v>
      </c>
      <c r="BF36" s="45">
        <f>Data[[#This Row],[CompPrYear]]</f>
        <v>0</v>
      </c>
    </row>
    <row r="37" spans="3:58" x14ac:dyDescent="0.25">
      <c r="C37" s="29">
        <v>25</v>
      </c>
      <c r="D37" s="29">
        <v>2025</v>
      </c>
      <c r="E37" s="29" t="str">
        <f>_xlfn.XLOOKUP(Data[[#This Row],[Campus]],InstType[Institution],InstType[Classification])</f>
        <v>HEI</v>
      </c>
      <c r="F37" t="s">
        <v>219</v>
      </c>
      <c r="G37">
        <v>95200</v>
      </c>
      <c r="H37" s="29">
        <v>7178</v>
      </c>
      <c r="I37" s="29" t="s">
        <v>166</v>
      </c>
      <c r="J37" t="s">
        <v>166</v>
      </c>
      <c r="K37" t="s">
        <v>220</v>
      </c>
      <c r="L37" s="59">
        <v>482.5</v>
      </c>
      <c r="M37" s="29" t="s">
        <v>174</v>
      </c>
      <c r="N37" s="29" t="s">
        <v>174</v>
      </c>
      <c r="O37" s="29">
        <v>0</v>
      </c>
      <c r="P37" s="91">
        <v>0</v>
      </c>
      <c r="Q37" s="45">
        <v>0</v>
      </c>
      <c r="R37" s="92">
        <v>0</v>
      </c>
      <c r="S37" s="45">
        <v>0</v>
      </c>
      <c r="T37" s="45">
        <v>0</v>
      </c>
      <c r="U37" s="61">
        <v>0</v>
      </c>
      <c r="V37" s="91">
        <v>0</v>
      </c>
      <c r="W37" s="45">
        <v>242649</v>
      </c>
      <c r="X37" s="92">
        <v>242649</v>
      </c>
      <c r="Y37" s="147">
        <v>242649</v>
      </c>
      <c r="Z37" s="148">
        <v>0</v>
      </c>
      <c r="AA37" s="45">
        <v>0</v>
      </c>
      <c r="AB37" s="151">
        <v>0</v>
      </c>
      <c r="AC37" s="61">
        <f>Data[[#This Row],[ResTtlNonIG]]+Data[[#This Row],[TtlUnResSal]]</f>
        <v>242649</v>
      </c>
      <c r="AD37" s="154">
        <v>467500</v>
      </c>
      <c r="AE37" s="45">
        <v>0</v>
      </c>
      <c r="AF37" s="45">
        <v>0</v>
      </c>
      <c r="AG37" s="45">
        <v>0</v>
      </c>
      <c r="AH37" s="152">
        <v>467500</v>
      </c>
      <c r="AI37" s="94">
        <v>0</v>
      </c>
      <c r="AJ37" s="95">
        <v>15000</v>
      </c>
      <c r="AP37" t="s">
        <v>219</v>
      </c>
      <c r="AQ37" t="s">
        <v>166</v>
      </c>
      <c r="AR37" t="s">
        <v>166</v>
      </c>
      <c r="AS37" t="s">
        <v>220</v>
      </c>
      <c r="AT37" t="s">
        <v>497</v>
      </c>
      <c r="AU37" s="45">
        <f>Data[[#This Row],[UnFac1014]]+Data[[#This Row],[UnFac18]]+Data[[#This Row],[UnFacNonIG]]+Data[[#This Row],[ResFacNonIG]]</f>
        <v>0</v>
      </c>
      <c r="AV37" s="45">
        <f>Data[[#This Row],[UnStaff1014]]+Data[[#This Row],[UnStaff18]]+Data[[#This Row],[UnStaffNonIG]]+Data[[#This Row],[ResStaffNonIG]]</f>
        <v>242649</v>
      </c>
      <c r="AW37" s="45">
        <f t="shared" si="0"/>
        <v>242649</v>
      </c>
      <c r="AX37" s="45">
        <f t="shared" si="1"/>
        <v>0</v>
      </c>
      <c r="AY37" s="45">
        <f t="shared" si="2"/>
        <v>15000</v>
      </c>
      <c r="AZ37" s="45">
        <f t="shared" si="3"/>
        <v>15000</v>
      </c>
      <c r="BA37" s="45">
        <f t="shared" si="4"/>
        <v>0</v>
      </c>
      <c r="BB37" s="45">
        <f t="shared" si="5"/>
        <v>257649</v>
      </c>
      <c r="BC37" s="45">
        <f t="shared" si="6"/>
        <v>257649</v>
      </c>
      <c r="BD37" s="46">
        <f t="shared" si="7"/>
        <v>0</v>
      </c>
      <c r="BE37" s="46">
        <f t="shared" si="8"/>
        <v>1</v>
      </c>
      <c r="BF37" s="45">
        <f>Data[[#This Row],[CompPrYear]]</f>
        <v>15000</v>
      </c>
    </row>
    <row r="38" spans="3:58" x14ac:dyDescent="0.25">
      <c r="C38" s="29">
        <v>26</v>
      </c>
      <c r="D38" s="29">
        <v>2025</v>
      </c>
      <c r="E38" s="29" t="str">
        <f>_xlfn.XLOOKUP(Data[[#This Row],[Campus]],InstType[Institution],InstType[Classification])</f>
        <v>HEI</v>
      </c>
      <c r="F38" t="s">
        <v>221</v>
      </c>
      <c r="G38">
        <v>95200</v>
      </c>
      <c r="H38" s="29">
        <v>7182</v>
      </c>
      <c r="I38" s="29" t="s">
        <v>166</v>
      </c>
      <c r="J38" t="s">
        <v>166</v>
      </c>
      <c r="K38" t="s">
        <v>222</v>
      </c>
      <c r="L38" s="59">
        <v>335.5</v>
      </c>
      <c r="M38" s="29" t="s">
        <v>174</v>
      </c>
      <c r="N38" s="29" t="s">
        <v>174</v>
      </c>
      <c r="O38" s="29">
        <v>0</v>
      </c>
      <c r="P38" s="91">
        <v>0</v>
      </c>
      <c r="Q38" s="45">
        <v>0</v>
      </c>
      <c r="R38" s="92">
        <v>0</v>
      </c>
      <c r="S38" s="45">
        <v>0</v>
      </c>
      <c r="T38" s="45">
        <v>0</v>
      </c>
      <c r="U38" s="61">
        <v>0</v>
      </c>
      <c r="V38" s="91">
        <v>0</v>
      </c>
      <c r="W38" s="45">
        <v>200711</v>
      </c>
      <c r="X38" s="92">
        <v>200711</v>
      </c>
      <c r="Y38" s="147">
        <v>200711</v>
      </c>
      <c r="Z38" s="148">
        <v>0</v>
      </c>
      <c r="AA38" s="45">
        <v>0</v>
      </c>
      <c r="AB38" s="151">
        <v>0</v>
      </c>
      <c r="AC38" s="61">
        <f>Data[[#This Row],[ResTtlNonIG]]+Data[[#This Row],[TtlUnResSal]]</f>
        <v>200711</v>
      </c>
      <c r="AD38" s="154">
        <v>325200</v>
      </c>
      <c r="AE38" s="45">
        <v>0</v>
      </c>
      <c r="AF38" s="45">
        <v>0</v>
      </c>
      <c r="AG38" s="45">
        <v>0</v>
      </c>
      <c r="AH38" s="152">
        <v>325200</v>
      </c>
      <c r="AI38" s="94">
        <v>0</v>
      </c>
      <c r="AJ38" s="95">
        <v>10300</v>
      </c>
      <c r="AP38" t="s">
        <v>221</v>
      </c>
      <c r="AQ38" t="s">
        <v>166</v>
      </c>
      <c r="AR38" t="s">
        <v>166</v>
      </c>
      <c r="AS38" t="s">
        <v>222</v>
      </c>
      <c r="AT38" t="s">
        <v>497</v>
      </c>
      <c r="AU38" s="45">
        <f>Data[[#This Row],[UnFac1014]]+Data[[#This Row],[UnFac18]]+Data[[#This Row],[UnFacNonIG]]+Data[[#This Row],[ResFacNonIG]]</f>
        <v>0</v>
      </c>
      <c r="AV38" s="45">
        <f>Data[[#This Row],[UnStaff1014]]+Data[[#This Row],[UnStaff18]]+Data[[#This Row],[UnStaffNonIG]]+Data[[#This Row],[ResStaffNonIG]]</f>
        <v>200711</v>
      </c>
      <c r="AW38" s="45">
        <f t="shared" si="0"/>
        <v>200711</v>
      </c>
      <c r="AX38" s="45">
        <f t="shared" si="1"/>
        <v>0</v>
      </c>
      <c r="AY38" s="45">
        <f t="shared" si="2"/>
        <v>10300</v>
      </c>
      <c r="AZ38" s="45">
        <f t="shared" si="3"/>
        <v>10300</v>
      </c>
      <c r="BA38" s="45">
        <f t="shared" si="4"/>
        <v>0</v>
      </c>
      <c r="BB38" s="45">
        <f t="shared" si="5"/>
        <v>211011</v>
      </c>
      <c r="BC38" s="45">
        <f t="shared" si="6"/>
        <v>211011</v>
      </c>
      <c r="BD38" s="46">
        <f t="shared" si="7"/>
        <v>0</v>
      </c>
      <c r="BE38" s="46">
        <f t="shared" si="8"/>
        <v>1</v>
      </c>
      <c r="BF38" s="45">
        <f>Data[[#This Row],[CompPrYear]]</f>
        <v>10300</v>
      </c>
    </row>
    <row r="39" spans="3:58" x14ac:dyDescent="0.25">
      <c r="C39" s="29">
        <v>27</v>
      </c>
      <c r="D39" s="29">
        <v>2025</v>
      </c>
      <c r="E39" s="29" t="str">
        <f>_xlfn.XLOOKUP(Data[[#This Row],[Campus]],InstType[Institution],InstType[Classification])</f>
        <v>HEI</v>
      </c>
      <c r="F39" t="s">
        <v>223</v>
      </c>
      <c r="G39">
        <v>95200</v>
      </c>
      <c r="H39" s="29">
        <v>7460</v>
      </c>
      <c r="I39" s="29" t="s">
        <v>166</v>
      </c>
      <c r="J39" t="s">
        <v>166</v>
      </c>
      <c r="K39" t="s">
        <v>224</v>
      </c>
      <c r="L39" s="59">
        <v>53.3</v>
      </c>
      <c r="M39" s="29" t="s">
        <v>174</v>
      </c>
      <c r="N39" s="29" t="s">
        <v>174</v>
      </c>
      <c r="O39" s="29">
        <v>0</v>
      </c>
      <c r="P39" s="91">
        <v>0</v>
      </c>
      <c r="Q39" s="45">
        <v>0</v>
      </c>
      <c r="R39" s="92">
        <v>0</v>
      </c>
      <c r="S39" s="45">
        <v>0</v>
      </c>
      <c r="T39" s="45">
        <v>0</v>
      </c>
      <c r="U39" s="61">
        <v>0</v>
      </c>
      <c r="V39" s="91">
        <v>1400</v>
      </c>
      <c r="W39" s="45">
        <v>0</v>
      </c>
      <c r="X39" s="92">
        <v>1400</v>
      </c>
      <c r="Y39" s="147">
        <v>1400</v>
      </c>
      <c r="Z39" s="148">
        <v>0</v>
      </c>
      <c r="AA39" s="45">
        <v>0</v>
      </c>
      <c r="AB39" s="151">
        <v>0</v>
      </c>
      <c r="AC39" s="61">
        <f>Data[[#This Row],[ResTtlNonIG]]+Data[[#This Row],[TtlUnResSal]]</f>
        <v>1400</v>
      </c>
      <c r="AD39" s="154">
        <v>52300</v>
      </c>
      <c r="AE39" s="45">
        <v>0</v>
      </c>
      <c r="AF39" s="45">
        <v>0</v>
      </c>
      <c r="AG39" s="45">
        <v>0</v>
      </c>
      <c r="AH39" s="152">
        <v>52300</v>
      </c>
      <c r="AI39" s="94">
        <v>0</v>
      </c>
      <c r="AJ39" s="95">
        <v>1000</v>
      </c>
      <c r="AP39" t="s">
        <v>223</v>
      </c>
      <c r="AQ39" t="s">
        <v>166</v>
      </c>
      <c r="AR39" t="s">
        <v>166</v>
      </c>
      <c r="AS39" t="s">
        <v>224</v>
      </c>
      <c r="AT39" t="s">
        <v>497</v>
      </c>
      <c r="AU39" s="45">
        <f>Data[[#This Row],[UnFac1014]]+Data[[#This Row],[UnFac18]]+Data[[#This Row],[UnFacNonIG]]+Data[[#This Row],[ResFacNonIG]]</f>
        <v>1400</v>
      </c>
      <c r="AV39" s="45">
        <f>Data[[#This Row],[UnStaff1014]]+Data[[#This Row],[UnStaff18]]+Data[[#This Row],[UnStaffNonIG]]+Data[[#This Row],[ResStaffNonIG]]</f>
        <v>0</v>
      </c>
      <c r="AW39" s="45">
        <f t="shared" si="0"/>
        <v>1400</v>
      </c>
      <c r="AX39" s="45">
        <f t="shared" si="1"/>
        <v>1000</v>
      </c>
      <c r="AY39" s="45">
        <f t="shared" si="2"/>
        <v>0</v>
      </c>
      <c r="AZ39" s="45">
        <f t="shared" si="3"/>
        <v>1000</v>
      </c>
      <c r="BA39" s="45">
        <f t="shared" si="4"/>
        <v>2400</v>
      </c>
      <c r="BB39" s="45">
        <f t="shared" si="5"/>
        <v>0</v>
      </c>
      <c r="BC39" s="45">
        <f t="shared" si="6"/>
        <v>2400</v>
      </c>
      <c r="BD39" s="46">
        <f t="shared" si="7"/>
        <v>1</v>
      </c>
      <c r="BE39" s="46">
        <f t="shared" si="8"/>
        <v>0</v>
      </c>
      <c r="BF39" s="45">
        <f>Data[[#This Row],[CompPrYear]]</f>
        <v>1000</v>
      </c>
    </row>
    <row r="40" spans="3:58" x14ac:dyDescent="0.25">
      <c r="C40" s="29">
        <v>28</v>
      </c>
      <c r="D40" s="29">
        <v>2025</v>
      </c>
      <c r="E40" s="29" t="str">
        <f>_xlfn.XLOOKUP(Data[[#This Row],[Campus]],InstType[Institution],InstType[Classification])</f>
        <v>HEI</v>
      </c>
      <c r="F40" t="s">
        <v>225</v>
      </c>
      <c r="G40">
        <v>95200</v>
      </c>
      <c r="H40" s="29">
        <v>7461</v>
      </c>
      <c r="I40" s="29" t="s">
        <v>166</v>
      </c>
      <c r="J40" t="s">
        <v>166</v>
      </c>
      <c r="K40" t="s">
        <v>226</v>
      </c>
      <c r="L40" s="59">
        <v>196.5</v>
      </c>
      <c r="M40" s="29" t="s">
        <v>174</v>
      </c>
      <c r="N40" s="29" t="s">
        <v>174</v>
      </c>
      <c r="O40" s="29">
        <v>0</v>
      </c>
      <c r="P40" s="91">
        <v>0</v>
      </c>
      <c r="Q40" s="45">
        <v>0</v>
      </c>
      <c r="R40" s="92">
        <v>0</v>
      </c>
      <c r="S40" s="45">
        <v>0</v>
      </c>
      <c r="T40" s="45">
        <v>0</v>
      </c>
      <c r="U40" s="61">
        <v>0</v>
      </c>
      <c r="V40" s="91">
        <v>27295</v>
      </c>
      <c r="W40" s="45">
        <v>58507</v>
      </c>
      <c r="X40" s="92">
        <v>85802</v>
      </c>
      <c r="Y40" s="147">
        <v>85802</v>
      </c>
      <c r="Z40" s="148">
        <v>0</v>
      </c>
      <c r="AA40" s="45">
        <v>0</v>
      </c>
      <c r="AB40" s="151">
        <v>0</v>
      </c>
      <c r="AC40" s="61">
        <f>Data[[#This Row],[ResTtlNonIG]]+Data[[#This Row],[TtlUnResSal]]</f>
        <v>85802</v>
      </c>
      <c r="AD40" s="154">
        <v>188200</v>
      </c>
      <c r="AE40" s="45">
        <v>0</v>
      </c>
      <c r="AF40" s="45">
        <v>0</v>
      </c>
      <c r="AG40" s="45">
        <v>0</v>
      </c>
      <c r="AH40" s="152">
        <v>188200</v>
      </c>
      <c r="AI40" s="94">
        <v>0</v>
      </c>
      <c r="AJ40" s="95">
        <v>8300</v>
      </c>
      <c r="AP40" t="s">
        <v>225</v>
      </c>
      <c r="AQ40" t="s">
        <v>166</v>
      </c>
      <c r="AR40" t="s">
        <v>166</v>
      </c>
      <c r="AS40" t="s">
        <v>226</v>
      </c>
      <c r="AT40" t="s">
        <v>497</v>
      </c>
      <c r="AU40" s="45">
        <f>Data[[#This Row],[UnFac1014]]+Data[[#This Row],[UnFac18]]+Data[[#This Row],[UnFacNonIG]]+Data[[#This Row],[ResFacNonIG]]</f>
        <v>27295</v>
      </c>
      <c r="AV40" s="45">
        <f>Data[[#This Row],[UnStaff1014]]+Data[[#This Row],[UnStaff18]]+Data[[#This Row],[UnStaffNonIG]]+Data[[#This Row],[ResStaffNonIG]]</f>
        <v>58507</v>
      </c>
      <c r="AW40" s="45">
        <f t="shared" si="0"/>
        <v>85802</v>
      </c>
      <c r="AX40" s="45">
        <f t="shared" si="1"/>
        <v>2640.3638609822615</v>
      </c>
      <c r="AY40" s="45">
        <f t="shared" si="2"/>
        <v>5659.636139017739</v>
      </c>
      <c r="AZ40" s="45">
        <f t="shared" si="3"/>
        <v>8300</v>
      </c>
      <c r="BA40" s="45">
        <f t="shared" si="4"/>
        <v>29935.363860982263</v>
      </c>
      <c r="BB40" s="45">
        <f t="shared" si="5"/>
        <v>64166.636139017741</v>
      </c>
      <c r="BC40" s="45">
        <f t="shared" si="6"/>
        <v>94102</v>
      </c>
      <c r="BD40" s="46">
        <f t="shared" si="7"/>
        <v>0.31811612782918813</v>
      </c>
      <c r="BE40" s="46">
        <f t="shared" si="8"/>
        <v>0.68188387217081192</v>
      </c>
      <c r="BF40" s="45">
        <f>Data[[#This Row],[CompPrYear]]</f>
        <v>8300</v>
      </c>
    </row>
    <row r="41" spans="3:58" x14ac:dyDescent="0.25">
      <c r="C41" s="29">
        <v>29</v>
      </c>
      <c r="D41" s="29">
        <v>2025</v>
      </c>
      <c r="E41" s="29" t="str">
        <f>_xlfn.XLOOKUP(Data[[#This Row],[Campus]],InstType[Institution],InstType[Classification])</f>
        <v>HEI</v>
      </c>
      <c r="F41" t="s">
        <v>227</v>
      </c>
      <c r="G41">
        <v>95200</v>
      </c>
      <c r="H41" s="29">
        <v>7463</v>
      </c>
      <c r="I41" s="29" t="s">
        <v>166</v>
      </c>
      <c r="J41" t="s">
        <v>166</v>
      </c>
      <c r="K41" t="s">
        <v>228</v>
      </c>
      <c r="L41" s="59">
        <v>79.900000000000006</v>
      </c>
      <c r="M41" s="29" t="s">
        <v>174</v>
      </c>
      <c r="N41" s="29" t="s">
        <v>174</v>
      </c>
      <c r="O41" s="29">
        <v>0</v>
      </c>
      <c r="P41" s="91">
        <v>0</v>
      </c>
      <c r="Q41" s="45">
        <v>0</v>
      </c>
      <c r="R41" s="92">
        <v>0</v>
      </c>
      <c r="S41" s="45">
        <v>0</v>
      </c>
      <c r="T41" s="45">
        <v>0</v>
      </c>
      <c r="U41" s="61">
        <v>0</v>
      </c>
      <c r="V41" s="91">
        <v>0</v>
      </c>
      <c r="W41" s="45">
        <v>42003</v>
      </c>
      <c r="X41" s="92">
        <v>42003</v>
      </c>
      <c r="Y41" s="147">
        <v>42003</v>
      </c>
      <c r="Z41" s="148">
        <v>0</v>
      </c>
      <c r="AA41" s="45">
        <v>0</v>
      </c>
      <c r="AB41" s="151">
        <v>0</v>
      </c>
      <c r="AC41" s="61">
        <f>Data[[#This Row],[ResTtlNonIG]]+Data[[#This Row],[TtlUnResSal]]</f>
        <v>42003</v>
      </c>
      <c r="AD41" s="154">
        <v>77400</v>
      </c>
      <c r="AE41" s="45">
        <v>0</v>
      </c>
      <c r="AF41" s="45">
        <v>0</v>
      </c>
      <c r="AG41" s="45">
        <v>0</v>
      </c>
      <c r="AH41" s="152">
        <v>77400</v>
      </c>
      <c r="AI41" s="94">
        <v>0</v>
      </c>
      <c r="AJ41" s="95">
        <v>2500</v>
      </c>
      <c r="AP41" t="s">
        <v>227</v>
      </c>
      <c r="AQ41" t="s">
        <v>166</v>
      </c>
      <c r="AR41" t="s">
        <v>166</v>
      </c>
      <c r="AS41" t="s">
        <v>228</v>
      </c>
      <c r="AT41" t="s">
        <v>497</v>
      </c>
      <c r="AU41" s="45">
        <f>Data[[#This Row],[UnFac1014]]+Data[[#This Row],[UnFac18]]+Data[[#This Row],[UnFacNonIG]]+Data[[#This Row],[ResFacNonIG]]</f>
        <v>0</v>
      </c>
      <c r="AV41" s="45">
        <f>Data[[#This Row],[UnStaff1014]]+Data[[#This Row],[UnStaff18]]+Data[[#This Row],[UnStaffNonIG]]+Data[[#This Row],[ResStaffNonIG]]</f>
        <v>42003</v>
      </c>
      <c r="AW41" s="45">
        <f t="shared" si="0"/>
        <v>42003</v>
      </c>
      <c r="AX41" s="45">
        <f t="shared" si="1"/>
        <v>0</v>
      </c>
      <c r="AY41" s="45">
        <f t="shared" si="2"/>
        <v>2500</v>
      </c>
      <c r="AZ41" s="45">
        <f t="shared" si="3"/>
        <v>2500</v>
      </c>
      <c r="BA41" s="45">
        <f t="shared" si="4"/>
        <v>0</v>
      </c>
      <c r="BB41" s="45">
        <f t="shared" si="5"/>
        <v>44503</v>
      </c>
      <c r="BC41" s="45">
        <f t="shared" si="6"/>
        <v>44503</v>
      </c>
      <c r="BD41" s="46">
        <f t="shared" si="7"/>
        <v>0</v>
      </c>
      <c r="BE41" s="46">
        <f t="shared" si="8"/>
        <v>1</v>
      </c>
      <c r="BF41" s="45">
        <f>Data[[#This Row],[CompPrYear]]</f>
        <v>2500</v>
      </c>
    </row>
    <row r="42" spans="3:58" x14ac:dyDescent="0.25">
      <c r="C42" s="29">
        <v>30</v>
      </c>
      <c r="D42" s="29">
        <v>2025</v>
      </c>
      <c r="E42" s="29" t="str">
        <f>_xlfn.XLOOKUP(Data[[#This Row],[Campus]],InstType[Institution],InstType[Classification])</f>
        <v>HEI</v>
      </c>
      <c r="F42" t="s">
        <v>229</v>
      </c>
      <c r="G42">
        <v>95200</v>
      </c>
      <c r="H42" s="29">
        <v>7468</v>
      </c>
      <c r="I42" s="29" t="s">
        <v>166</v>
      </c>
      <c r="J42" t="s">
        <v>166</v>
      </c>
      <c r="K42" t="s">
        <v>230</v>
      </c>
      <c r="L42" s="59">
        <v>103.7</v>
      </c>
      <c r="M42" s="29" t="s">
        <v>174</v>
      </c>
      <c r="N42" s="29" t="s">
        <v>174</v>
      </c>
      <c r="O42" s="29">
        <v>0</v>
      </c>
      <c r="P42" s="91">
        <v>0</v>
      </c>
      <c r="Q42" s="45">
        <v>0</v>
      </c>
      <c r="R42" s="92">
        <v>0</v>
      </c>
      <c r="S42" s="45">
        <v>0</v>
      </c>
      <c r="T42" s="45">
        <v>0</v>
      </c>
      <c r="U42" s="61">
        <v>0</v>
      </c>
      <c r="V42" s="91">
        <v>61272</v>
      </c>
      <c r="W42" s="45">
        <v>6225</v>
      </c>
      <c r="X42" s="92">
        <v>67497</v>
      </c>
      <c r="Y42" s="147">
        <v>67497</v>
      </c>
      <c r="Z42" s="148">
        <v>0</v>
      </c>
      <c r="AA42" s="45">
        <v>0</v>
      </c>
      <c r="AB42" s="151">
        <v>0</v>
      </c>
      <c r="AC42" s="61">
        <f>Data[[#This Row],[ResTtlNonIG]]+Data[[#This Row],[TtlUnResSal]]</f>
        <v>67497</v>
      </c>
      <c r="AD42" s="154">
        <v>100000</v>
      </c>
      <c r="AE42" s="45">
        <v>0</v>
      </c>
      <c r="AF42" s="45">
        <v>0</v>
      </c>
      <c r="AG42" s="45">
        <v>0</v>
      </c>
      <c r="AH42" s="152">
        <v>100000</v>
      </c>
      <c r="AI42" s="94">
        <v>0</v>
      </c>
      <c r="AJ42" s="95">
        <v>3699.9999999999995</v>
      </c>
      <c r="AP42" t="s">
        <v>229</v>
      </c>
      <c r="AQ42" t="s">
        <v>166</v>
      </c>
      <c r="AR42" t="s">
        <v>166</v>
      </c>
      <c r="AS42" t="s">
        <v>230</v>
      </c>
      <c r="AT42" t="s">
        <v>497</v>
      </c>
      <c r="AU42" s="45">
        <f>Data[[#This Row],[UnFac1014]]+Data[[#This Row],[UnFac18]]+Data[[#This Row],[UnFacNonIG]]+Data[[#This Row],[ResFacNonIG]]</f>
        <v>61272</v>
      </c>
      <c r="AV42" s="45">
        <f>Data[[#This Row],[UnStaff1014]]+Data[[#This Row],[UnStaff18]]+Data[[#This Row],[UnStaffNonIG]]+Data[[#This Row],[ResStaffNonIG]]</f>
        <v>6225</v>
      </c>
      <c r="AW42" s="45">
        <f t="shared" si="0"/>
        <v>67497</v>
      </c>
      <c r="AX42" s="45">
        <f t="shared" si="1"/>
        <v>3358.7626116716297</v>
      </c>
      <c r="AY42" s="45">
        <f t="shared" si="2"/>
        <v>341.23738832837012</v>
      </c>
      <c r="AZ42" s="45">
        <f t="shared" si="3"/>
        <v>3700</v>
      </c>
      <c r="BA42" s="45">
        <f t="shared" si="4"/>
        <v>64630.762611671627</v>
      </c>
      <c r="BB42" s="45">
        <f t="shared" si="5"/>
        <v>6566.2373883283699</v>
      </c>
      <c r="BC42" s="45">
        <f t="shared" si="6"/>
        <v>71197</v>
      </c>
      <c r="BD42" s="46">
        <f t="shared" si="7"/>
        <v>0.90777367883017024</v>
      </c>
      <c r="BE42" s="46">
        <f t="shared" si="8"/>
        <v>9.2226321169829775E-2</v>
      </c>
      <c r="BF42" s="45">
        <f>Data[[#This Row],[CompPrYear]]</f>
        <v>3699.9999999999995</v>
      </c>
    </row>
    <row r="43" spans="3:58" x14ac:dyDescent="0.25">
      <c r="C43" s="29">
        <v>31</v>
      </c>
      <c r="D43" s="29">
        <v>2025</v>
      </c>
      <c r="E43" s="29" t="str">
        <f>_xlfn.XLOOKUP(Data[[#This Row],[Campus]],InstType[Institution],InstType[Classification])</f>
        <v>HEI</v>
      </c>
      <c r="F43" t="s">
        <v>231</v>
      </c>
      <c r="G43">
        <v>95200</v>
      </c>
      <c r="H43" s="29">
        <v>7510</v>
      </c>
      <c r="I43" s="29" t="s">
        <v>166</v>
      </c>
      <c r="J43" t="s">
        <v>166</v>
      </c>
      <c r="K43" t="s">
        <v>232</v>
      </c>
      <c r="L43" s="59">
        <v>62.8</v>
      </c>
      <c r="M43" s="29" t="s">
        <v>174</v>
      </c>
      <c r="N43" s="29" t="s">
        <v>174</v>
      </c>
      <c r="O43" s="29">
        <v>0</v>
      </c>
      <c r="P43" s="91">
        <v>0</v>
      </c>
      <c r="Q43" s="45">
        <v>0</v>
      </c>
      <c r="R43" s="92">
        <v>0</v>
      </c>
      <c r="S43" s="45">
        <v>0</v>
      </c>
      <c r="T43" s="45">
        <v>0</v>
      </c>
      <c r="U43" s="61">
        <v>0</v>
      </c>
      <c r="V43" s="91">
        <v>43476</v>
      </c>
      <c r="W43" s="45">
        <v>0</v>
      </c>
      <c r="X43" s="92">
        <v>43476</v>
      </c>
      <c r="Y43" s="147">
        <v>43476</v>
      </c>
      <c r="Z43" s="148">
        <v>0</v>
      </c>
      <c r="AA43" s="45">
        <v>0</v>
      </c>
      <c r="AB43" s="151">
        <v>0</v>
      </c>
      <c r="AC43" s="61">
        <f>Data[[#This Row],[ResTtlNonIG]]+Data[[#This Row],[TtlUnResSal]]</f>
        <v>43476</v>
      </c>
      <c r="AD43" s="154">
        <v>60000</v>
      </c>
      <c r="AE43" s="45">
        <v>0</v>
      </c>
      <c r="AF43" s="45">
        <v>0</v>
      </c>
      <c r="AG43" s="45">
        <v>0</v>
      </c>
      <c r="AH43" s="152">
        <v>60000</v>
      </c>
      <c r="AI43" s="94">
        <v>0</v>
      </c>
      <c r="AJ43" s="95">
        <v>2800.0000000000005</v>
      </c>
      <c r="AP43" t="s">
        <v>231</v>
      </c>
      <c r="AQ43" t="s">
        <v>166</v>
      </c>
      <c r="AR43" t="s">
        <v>166</v>
      </c>
      <c r="AS43" t="s">
        <v>232</v>
      </c>
      <c r="AT43" t="s">
        <v>497</v>
      </c>
      <c r="AU43" s="45">
        <f>Data[[#This Row],[UnFac1014]]+Data[[#This Row],[UnFac18]]+Data[[#This Row],[UnFacNonIG]]+Data[[#This Row],[ResFacNonIG]]</f>
        <v>43476</v>
      </c>
      <c r="AV43" s="45">
        <f>Data[[#This Row],[UnStaff1014]]+Data[[#This Row],[UnStaff18]]+Data[[#This Row],[UnStaffNonIG]]+Data[[#This Row],[ResStaffNonIG]]</f>
        <v>0</v>
      </c>
      <c r="AW43" s="45">
        <f t="shared" si="0"/>
        <v>43476</v>
      </c>
      <c r="AX43" s="45">
        <f t="shared" si="1"/>
        <v>2800.0000000000005</v>
      </c>
      <c r="AY43" s="45">
        <f t="shared" si="2"/>
        <v>0</v>
      </c>
      <c r="AZ43" s="45">
        <f t="shared" si="3"/>
        <v>2800.0000000000005</v>
      </c>
      <c r="BA43" s="45">
        <f t="shared" si="4"/>
        <v>46276</v>
      </c>
      <c r="BB43" s="45">
        <f t="shared" si="5"/>
        <v>0</v>
      </c>
      <c r="BC43" s="45">
        <f t="shared" si="6"/>
        <v>46276</v>
      </c>
      <c r="BD43" s="46">
        <f t="shared" si="7"/>
        <v>1</v>
      </c>
      <c r="BE43" s="46">
        <f t="shared" si="8"/>
        <v>0</v>
      </c>
      <c r="BF43" s="45">
        <f>Data[[#This Row],[CompPrYear]]</f>
        <v>2800.0000000000005</v>
      </c>
    </row>
    <row r="44" spans="3:58" x14ac:dyDescent="0.25">
      <c r="C44" s="29">
        <v>52</v>
      </c>
      <c r="D44" s="29">
        <v>2025</v>
      </c>
      <c r="E44" s="29" t="str">
        <f>_xlfn.XLOOKUP(Data[[#This Row],[Campus]],InstType[Institution],InstType[Classification])</f>
        <v>HEI</v>
      </c>
      <c r="F44" t="s">
        <v>233</v>
      </c>
      <c r="G44">
        <v>95200</v>
      </c>
      <c r="H44" s="29">
        <v>7112</v>
      </c>
      <c r="I44" s="29" t="s">
        <v>234</v>
      </c>
      <c r="J44" t="s">
        <v>234</v>
      </c>
      <c r="K44" t="s">
        <v>167</v>
      </c>
      <c r="L44" s="59">
        <v>97941.299999999988</v>
      </c>
      <c r="M44" s="29" t="s">
        <v>168</v>
      </c>
      <c r="N44" s="29" t="s">
        <v>169</v>
      </c>
      <c r="O44" s="29">
        <v>0</v>
      </c>
      <c r="P44" s="91">
        <v>49649728</v>
      </c>
      <c r="Q44" s="45">
        <v>54572544</v>
      </c>
      <c r="R44" s="92">
        <v>104222272</v>
      </c>
      <c r="S44" s="45">
        <v>3280905</v>
      </c>
      <c r="T44" s="45">
        <v>2750918</v>
      </c>
      <c r="U44" s="61">
        <v>6031823</v>
      </c>
      <c r="V44" s="91">
        <v>0</v>
      </c>
      <c r="W44" s="45">
        <v>0</v>
      </c>
      <c r="X44" s="92">
        <v>0</v>
      </c>
      <c r="Y44" s="147">
        <v>110254095</v>
      </c>
      <c r="Z44" s="148">
        <v>0</v>
      </c>
      <c r="AA44" s="45">
        <v>0</v>
      </c>
      <c r="AB44" s="151">
        <v>0</v>
      </c>
      <c r="AC44" s="61">
        <f>Data[[#This Row],[ResTtlNonIG]]+Data[[#This Row],[TtlUnResSal]]</f>
        <v>110254095</v>
      </c>
      <c r="AD44" s="154">
        <v>98259300</v>
      </c>
      <c r="AE44" s="45">
        <v>35281281</v>
      </c>
      <c r="AF44" s="45">
        <v>0</v>
      </c>
      <c r="AG44" s="45">
        <v>0</v>
      </c>
      <c r="AH44" s="152">
        <v>175234512</v>
      </c>
      <c r="AI44" s="94">
        <v>0</v>
      </c>
      <c r="AJ44" s="95">
        <v>4243400</v>
      </c>
      <c r="AP44" t="s">
        <v>233</v>
      </c>
      <c r="AQ44" t="s">
        <v>234</v>
      </c>
      <c r="AR44" t="s">
        <v>234</v>
      </c>
      <c r="AS44" t="s">
        <v>167</v>
      </c>
      <c r="AT44" t="s">
        <v>497</v>
      </c>
      <c r="AU44" s="45">
        <f>Data[[#This Row],[UnFac1014]]+Data[[#This Row],[UnFac18]]+Data[[#This Row],[UnFacNonIG]]+Data[[#This Row],[ResFacNonIG]]</f>
        <v>52930633</v>
      </c>
      <c r="AV44" s="45">
        <f>Data[[#This Row],[UnStaff1014]]+Data[[#This Row],[UnStaff18]]+Data[[#This Row],[UnStaffNonIG]]+Data[[#This Row],[ResStaffNonIG]]</f>
        <v>57323462</v>
      </c>
      <c r="AW44" s="45">
        <f t="shared" si="0"/>
        <v>110254095</v>
      </c>
      <c r="AX44" s="45">
        <f t="shared" si="1"/>
        <v>2037165.5862052108</v>
      </c>
      <c r="AY44" s="45">
        <f t="shared" si="2"/>
        <v>2206234.4137947895</v>
      </c>
      <c r="AZ44" s="45">
        <f t="shared" si="3"/>
        <v>4243400</v>
      </c>
      <c r="BA44" s="45">
        <f t="shared" si="4"/>
        <v>54967798.586205214</v>
      </c>
      <c r="BB44" s="45">
        <f t="shared" si="5"/>
        <v>59529696.413794786</v>
      </c>
      <c r="BC44" s="45">
        <f t="shared" si="6"/>
        <v>114497495</v>
      </c>
      <c r="BD44" s="46">
        <f t="shared" si="7"/>
        <v>0.48007861295310617</v>
      </c>
      <c r="BE44" s="46">
        <f t="shared" si="8"/>
        <v>0.51992138704689383</v>
      </c>
      <c r="BF44" s="45">
        <f>Data[[#This Row],[CompPrYear]]</f>
        <v>4243400</v>
      </c>
    </row>
    <row r="45" spans="3:58" x14ac:dyDescent="0.25">
      <c r="C45" s="29">
        <v>53</v>
      </c>
      <c r="D45" s="29">
        <v>2025</v>
      </c>
      <c r="E45" s="29" t="str">
        <f>_xlfn.XLOOKUP(Data[[#This Row],[Campus]],InstType[Institution],InstType[Classification])</f>
        <v>HEI</v>
      </c>
      <c r="F45" t="s">
        <v>235</v>
      </c>
      <c r="G45">
        <v>95200</v>
      </c>
      <c r="H45" s="29">
        <v>7180</v>
      </c>
      <c r="I45" s="29" t="s">
        <v>234</v>
      </c>
      <c r="J45" t="s">
        <v>234</v>
      </c>
      <c r="K45" t="s">
        <v>236</v>
      </c>
      <c r="L45" s="59">
        <v>980.69999999999993</v>
      </c>
      <c r="M45" s="29" t="s">
        <v>174</v>
      </c>
      <c r="N45" s="29" t="s">
        <v>174</v>
      </c>
      <c r="O45" s="29">
        <v>0</v>
      </c>
      <c r="P45" s="91">
        <v>0</v>
      </c>
      <c r="Q45" s="45">
        <v>0</v>
      </c>
      <c r="R45" s="92">
        <v>0</v>
      </c>
      <c r="S45" s="45">
        <v>0</v>
      </c>
      <c r="T45" s="45">
        <v>0</v>
      </c>
      <c r="U45" s="61">
        <v>0</v>
      </c>
      <c r="V45" s="91">
        <v>102345</v>
      </c>
      <c r="W45" s="45">
        <v>125638</v>
      </c>
      <c r="X45" s="92">
        <v>227983</v>
      </c>
      <c r="Y45" s="147">
        <v>227983</v>
      </c>
      <c r="Z45" s="148">
        <v>0</v>
      </c>
      <c r="AA45" s="45">
        <v>0</v>
      </c>
      <c r="AB45" s="151">
        <v>0</v>
      </c>
      <c r="AC45" s="61">
        <f>Data[[#This Row],[ResTtlNonIG]]+Data[[#This Row],[TtlUnResSal]]</f>
        <v>227983</v>
      </c>
      <c r="AD45" s="154">
        <v>976300</v>
      </c>
      <c r="AE45" s="45">
        <v>0</v>
      </c>
      <c r="AF45" s="45">
        <v>0</v>
      </c>
      <c r="AG45" s="45">
        <v>0</v>
      </c>
      <c r="AH45" s="152">
        <v>975364</v>
      </c>
      <c r="AI45" s="94">
        <v>0</v>
      </c>
      <c r="AJ45" s="95">
        <v>4399.9999999999991</v>
      </c>
      <c r="AP45" t="s">
        <v>235</v>
      </c>
      <c r="AQ45" t="s">
        <v>234</v>
      </c>
      <c r="AR45" t="s">
        <v>234</v>
      </c>
      <c r="AS45" t="s">
        <v>236</v>
      </c>
      <c r="AT45" t="s">
        <v>497</v>
      </c>
      <c r="AU45" s="45">
        <f>Data[[#This Row],[UnFac1014]]+Data[[#This Row],[UnFac18]]+Data[[#This Row],[UnFacNonIG]]+Data[[#This Row],[ResFacNonIG]]</f>
        <v>102345</v>
      </c>
      <c r="AV45" s="45">
        <f>Data[[#This Row],[UnStaff1014]]+Data[[#This Row],[UnStaff18]]+Data[[#This Row],[UnStaffNonIG]]+Data[[#This Row],[ResStaffNonIG]]</f>
        <v>125638</v>
      </c>
      <c r="AW45" s="45">
        <f t="shared" ref="AW45:AW76" si="9">SUM(AU45:AV45)</f>
        <v>227983</v>
      </c>
      <c r="AX45" s="45">
        <f t="shared" ref="AX45:AX76" si="10">BD45*$BF45</f>
        <v>1975.2262230078554</v>
      </c>
      <c r="AY45" s="45">
        <f t="shared" ref="AY45:AY76" si="11">BE45*BF45</f>
        <v>2424.7737769921437</v>
      </c>
      <c r="AZ45" s="45">
        <f t="shared" ref="AZ45:AZ76" si="12">SUM(AX45:AY45)</f>
        <v>4399.9999999999991</v>
      </c>
      <c r="BA45" s="45">
        <f t="shared" si="4"/>
        <v>104320.22622300785</v>
      </c>
      <c r="BB45" s="45">
        <f t="shared" si="5"/>
        <v>128062.77377699214</v>
      </c>
      <c r="BC45" s="45">
        <f t="shared" si="6"/>
        <v>232383</v>
      </c>
      <c r="BD45" s="46">
        <f t="shared" si="7"/>
        <v>0.4489150506836036</v>
      </c>
      <c r="BE45" s="46">
        <f t="shared" si="8"/>
        <v>0.5510849493163964</v>
      </c>
      <c r="BF45" s="45">
        <f>Data[[#This Row],[CompPrYear]]</f>
        <v>4399.9999999999991</v>
      </c>
    </row>
    <row r="46" spans="3:58" x14ac:dyDescent="0.25">
      <c r="C46" s="29">
        <v>54</v>
      </c>
      <c r="D46" s="29">
        <v>2025</v>
      </c>
      <c r="E46" s="29" t="str">
        <f>_xlfn.XLOOKUP(Data[[#This Row],[Campus]],InstType[Institution],InstType[Classification])</f>
        <v>HEI</v>
      </c>
      <c r="F46" t="s">
        <v>237</v>
      </c>
      <c r="G46">
        <v>95200</v>
      </c>
      <c r="H46" s="29">
        <v>7186</v>
      </c>
      <c r="I46" s="29" t="s">
        <v>234</v>
      </c>
      <c r="J46" t="s">
        <v>234</v>
      </c>
      <c r="K46" t="s">
        <v>238</v>
      </c>
      <c r="L46" s="59">
        <v>2549</v>
      </c>
      <c r="M46" s="29" t="s">
        <v>174</v>
      </c>
      <c r="N46" s="29" t="s">
        <v>174</v>
      </c>
      <c r="O46" s="29">
        <v>0</v>
      </c>
      <c r="P46" s="91">
        <v>0</v>
      </c>
      <c r="Q46" s="45">
        <v>0</v>
      </c>
      <c r="R46" s="92">
        <v>0</v>
      </c>
      <c r="S46" s="45">
        <v>0</v>
      </c>
      <c r="T46" s="45">
        <v>0</v>
      </c>
      <c r="U46" s="61">
        <v>0</v>
      </c>
      <c r="V46" s="91">
        <v>0</v>
      </c>
      <c r="W46" s="45">
        <v>1859697</v>
      </c>
      <c r="X46" s="92">
        <v>1859697</v>
      </c>
      <c r="Y46" s="147">
        <v>1859697</v>
      </c>
      <c r="Z46" s="148">
        <v>0</v>
      </c>
      <c r="AA46" s="45">
        <v>0</v>
      </c>
      <c r="AB46" s="151">
        <v>0</v>
      </c>
      <c r="AC46" s="61">
        <f>Data[[#This Row],[ResTtlNonIG]]+Data[[#This Row],[TtlUnResSal]]</f>
        <v>1859697</v>
      </c>
      <c r="AD46" s="154">
        <v>2444100</v>
      </c>
      <c r="AE46" s="45">
        <v>0</v>
      </c>
      <c r="AF46" s="45">
        <v>0</v>
      </c>
      <c r="AG46" s="45">
        <v>0</v>
      </c>
      <c r="AH46" s="152">
        <v>2444100</v>
      </c>
      <c r="AI46" s="94">
        <v>0</v>
      </c>
      <c r="AJ46" s="95">
        <v>104900</v>
      </c>
      <c r="AP46" t="s">
        <v>237</v>
      </c>
      <c r="AQ46" t="s">
        <v>234</v>
      </c>
      <c r="AR46" t="s">
        <v>234</v>
      </c>
      <c r="AS46" t="s">
        <v>238</v>
      </c>
      <c r="AT46" t="s">
        <v>497</v>
      </c>
      <c r="AU46" s="45">
        <f>Data[[#This Row],[UnFac1014]]+Data[[#This Row],[UnFac18]]+Data[[#This Row],[UnFacNonIG]]+Data[[#This Row],[ResFacNonIG]]</f>
        <v>0</v>
      </c>
      <c r="AV46" s="45">
        <f>Data[[#This Row],[UnStaff1014]]+Data[[#This Row],[UnStaff18]]+Data[[#This Row],[UnStaffNonIG]]+Data[[#This Row],[ResStaffNonIG]]</f>
        <v>1859697</v>
      </c>
      <c r="AW46" s="45">
        <f t="shared" si="9"/>
        <v>1859697</v>
      </c>
      <c r="AX46" s="45">
        <f t="shared" si="10"/>
        <v>0</v>
      </c>
      <c r="AY46" s="45">
        <f t="shared" si="11"/>
        <v>104900</v>
      </c>
      <c r="AZ46" s="45">
        <f t="shared" si="12"/>
        <v>104900</v>
      </c>
      <c r="BA46" s="45">
        <f t="shared" si="4"/>
        <v>0</v>
      </c>
      <c r="BB46" s="45">
        <f t="shared" si="5"/>
        <v>1964597</v>
      </c>
      <c r="BC46" s="45">
        <f t="shared" si="6"/>
        <v>1964597</v>
      </c>
      <c r="BD46" s="46">
        <f t="shared" si="7"/>
        <v>0</v>
      </c>
      <c r="BE46" s="46">
        <f t="shared" si="8"/>
        <v>1</v>
      </c>
      <c r="BF46" s="45">
        <f>Data[[#This Row],[CompPrYear]]</f>
        <v>104900</v>
      </c>
    </row>
    <row r="47" spans="3:58" x14ac:dyDescent="0.25">
      <c r="C47" s="29">
        <v>55</v>
      </c>
      <c r="D47" s="29">
        <v>2025</v>
      </c>
      <c r="E47" s="29" t="str">
        <f>_xlfn.XLOOKUP(Data[[#This Row],[Campus]],InstType[Institution],InstType[Classification])</f>
        <v>HEI</v>
      </c>
      <c r="F47" t="s">
        <v>11</v>
      </c>
      <c r="G47">
        <v>95200</v>
      </c>
      <c r="H47" s="29">
        <v>7188</v>
      </c>
      <c r="I47" s="29" t="s">
        <v>234</v>
      </c>
      <c r="J47" t="s">
        <v>234</v>
      </c>
      <c r="K47" t="s">
        <v>12</v>
      </c>
      <c r="L47" s="59">
        <v>11811.199999999999</v>
      </c>
      <c r="M47" s="29" t="s">
        <v>239</v>
      </c>
      <c r="N47" s="29" t="s">
        <v>239</v>
      </c>
      <c r="O47" s="29">
        <v>2</v>
      </c>
      <c r="P47" s="91">
        <v>0</v>
      </c>
      <c r="Q47" s="45">
        <v>0</v>
      </c>
      <c r="R47" s="92">
        <v>0</v>
      </c>
      <c r="S47" s="45">
        <v>0</v>
      </c>
      <c r="T47" s="45">
        <v>0</v>
      </c>
      <c r="U47" s="61">
        <v>0</v>
      </c>
      <c r="V47" s="91">
        <v>2006395</v>
      </c>
      <c r="W47" s="45">
        <v>5821590</v>
      </c>
      <c r="X47" s="92">
        <v>7827985</v>
      </c>
      <c r="Y47" s="147">
        <v>7827985</v>
      </c>
      <c r="Z47" s="148">
        <v>0</v>
      </c>
      <c r="AA47" s="45">
        <v>0</v>
      </c>
      <c r="AB47" s="151">
        <v>0</v>
      </c>
      <c r="AC47" s="61">
        <f>Data[[#This Row],[ResTtlNonIG]]+Data[[#This Row],[TtlUnResSal]]</f>
        <v>7827985</v>
      </c>
      <c r="AD47" s="154">
        <v>10624800</v>
      </c>
      <c r="AE47" s="45">
        <v>0</v>
      </c>
      <c r="AF47" s="45">
        <v>3465100</v>
      </c>
      <c r="AG47" s="45">
        <v>0</v>
      </c>
      <c r="AH47" s="152">
        <v>19784153</v>
      </c>
      <c r="AI47" s="94">
        <v>0</v>
      </c>
      <c r="AJ47" s="95">
        <v>436400</v>
      </c>
      <c r="AP47" t="s">
        <v>11</v>
      </c>
      <c r="AQ47" t="s">
        <v>234</v>
      </c>
      <c r="AR47" t="s">
        <v>234</v>
      </c>
      <c r="AS47" t="s">
        <v>12</v>
      </c>
      <c r="AT47" t="s">
        <v>497</v>
      </c>
      <c r="AU47" s="45">
        <f>Data[[#This Row],[UnFac1014]]+Data[[#This Row],[UnFac18]]+Data[[#This Row],[UnFacNonIG]]+Data[[#This Row],[ResFacNonIG]]</f>
        <v>2006395</v>
      </c>
      <c r="AV47" s="45">
        <f>Data[[#This Row],[UnStaff1014]]+Data[[#This Row],[UnStaff18]]+Data[[#This Row],[UnStaffNonIG]]+Data[[#This Row],[ResStaffNonIG]]</f>
        <v>5821590</v>
      </c>
      <c r="AW47" s="45">
        <f t="shared" si="9"/>
        <v>7827985</v>
      </c>
      <c r="AX47" s="45">
        <f t="shared" si="10"/>
        <v>111853.91617383018</v>
      </c>
      <c r="AY47" s="45">
        <f t="shared" si="11"/>
        <v>324546.08382616984</v>
      </c>
      <c r="AZ47" s="45">
        <f t="shared" si="12"/>
        <v>436400</v>
      </c>
      <c r="BA47" s="45">
        <f t="shared" si="4"/>
        <v>2118248.9161738302</v>
      </c>
      <c r="BB47" s="45">
        <f t="shared" si="5"/>
        <v>6146136.0838261694</v>
      </c>
      <c r="BC47" s="45">
        <f t="shared" si="6"/>
        <v>8264385</v>
      </c>
      <c r="BD47" s="46">
        <f t="shared" si="7"/>
        <v>0.25631053202069243</v>
      </c>
      <c r="BE47" s="46">
        <f t="shared" si="8"/>
        <v>0.74368946797930757</v>
      </c>
      <c r="BF47" s="45">
        <f>Data[[#This Row],[CompPrYear]]</f>
        <v>436400</v>
      </c>
    </row>
    <row r="48" spans="3:58" x14ac:dyDescent="0.25">
      <c r="C48" s="29">
        <v>56</v>
      </c>
      <c r="D48" s="29">
        <v>2025</v>
      </c>
      <c r="E48" s="29" t="str">
        <f>_xlfn.XLOOKUP(Data[[#This Row],[Campus]],InstType[Institution],InstType[Classification])</f>
        <v>HEI</v>
      </c>
      <c r="F48" t="s">
        <v>240</v>
      </c>
      <c r="G48">
        <v>95200</v>
      </c>
      <c r="H48" s="29">
        <v>7190</v>
      </c>
      <c r="I48" s="29" t="s">
        <v>234</v>
      </c>
      <c r="J48" t="s">
        <v>234</v>
      </c>
      <c r="K48" t="s">
        <v>241</v>
      </c>
      <c r="L48" s="59">
        <v>100.5</v>
      </c>
      <c r="M48" s="29" t="s">
        <v>174</v>
      </c>
      <c r="N48" s="29" t="s">
        <v>174</v>
      </c>
      <c r="O48" s="29">
        <v>0</v>
      </c>
      <c r="P48" s="91">
        <v>0</v>
      </c>
      <c r="Q48" s="45">
        <v>0</v>
      </c>
      <c r="R48" s="92">
        <v>0</v>
      </c>
      <c r="S48" s="45">
        <v>0</v>
      </c>
      <c r="T48" s="45">
        <v>0</v>
      </c>
      <c r="U48" s="61">
        <v>0</v>
      </c>
      <c r="V48" s="91">
        <v>32507</v>
      </c>
      <c r="W48" s="45">
        <v>28256</v>
      </c>
      <c r="X48" s="92">
        <v>60763</v>
      </c>
      <c r="Y48" s="147">
        <v>60763</v>
      </c>
      <c r="Z48" s="148">
        <v>0</v>
      </c>
      <c r="AA48" s="45">
        <v>0</v>
      </c>
      <c r="AB48" s="151">
        <v>0</v>
      </c>
      <c r="AC48" s="61">
        <f>Data[[#This Row],[ResTtlNonIG]]+Data[[#This Row],[TtlUnResSal]]</f>
        <v>60763</v>
      </c>
      <c r="AD48" s="154">
        <v>96600</v>
      </c>
      <c r="AE48" s="45">
        <v>0</v>
      </c>
      <c r="AF48" s="45">
        <v>0</v>
      </c>
      <c r="AG48" s="45">
        <v>0</v>
      </c>
      <c r="AH48" s="152">
        <v>96600</v>
      </c>
      <c r="AI48" s="94">
        <v>0</v>
      </c>
      <c r="AJ48" s="95">
        <v>3900</v>
      </c>
      <c r="AP48" t="s">
        <v>240</v>
      </c>
      <c r="AQ48" t="s">
        <v>234</v>
      </c>
      <c r="AR48" t="s">
        <v>234</v>
      </c>
      <c r="AS48" t="s">
        <v>241</v>
      </c>
      <c r="AT48" t="s">
        <v>497</v>
      </c>
      <c r="AU48" s="45">
        <f>Data[[#This Row],[UnFac1014]]+Data[[#This Row],[UnFac18]]+Data[[#This Row],[UnFacNonIG]]+Data[[#This Row],[ResFacNonIG]]</f>
        <v>32507</v>
      </c>
      <c r="AV48" s="45">
        <f>Data[[#This Row],[UnStaff1014]]+Data[[#This Row],[UnStaff18]]+Data[[#This Row],[UnStaffNonIG]]+Data[[#This Row],[ResStaffNonIG]]</f>
        <v>28256</v>
      </c>
      <c r="AW48" s="45">
        <f t="shared" si="9"/>
        <v>60763</v>
      </c>
      <c r="AX48" s="45">
        <f t="shared" si="10"/>
        <v>2086.4226585257475</v>
      </c>
      <c r="AY48" s="45">
        <f t="shared" si="11"/>
        <v>1813.5773414742525</v>
      </c>
      <c r="AZ48" s="45">
        <f t="shared" si="12"/>
        <v>3900</v>
      </c>
      <c r="BA48" s="45">
        <f t="shared" si="4"/>
        <v>34593.422658525749</v>
      </c>
      <c r="BB48" s="45">
        <f t="shared" si="5"/>
        <v>30069.577341474251</v>
      </c>
      <c r="BC48" s="45">
        <f t="shared" si="6"/>
        <v>64663</v>
      </c>
      <c r="BD48" s="46">
        <f t="shared" si="7"/>
        <v>0.53498016885275579</v>
      </c>
      <c r="BE48" s="46">
        <f t="shared" si="8"/>
        <v>0.46501983114724421</v>
      </c>
      <c r="BF48" s="45">
        <f>Data[[#This Row],[CompPrYear]]</f>
        <v>3900</v>
      </c>
    </row>
    <row r="49" spans="3:58" x14ac:dyDescent="0.25">
      <c r="C49" s="29">
        <v>57</v>
      </c>
      <c r="D49" s="29">
        <v>2025</v>
      </c>
      <c r="E49" s="29" t="str">
        <f>_xlfn.XLOOKUP(Data[[#This Row],[Campus]],InstType[Institution],InstType[Classification])</f>
        <v>HEI</v>
      </c>
      <c r="F49" t="s">
        <v>13</v>
      </c>
      <c r="G49">
        <v>95200</v>
      </c>
      <c r="H49" s="29">
        <v>7194</v>
      </c>
      <c r="I49" s="29" t="s">
        <v>234</v>
      </c>
      <c r="J49" t="s">
        <v>234</v>
      </c>
      <c r="K49" t="s">
        <v>14</v>
      </c>
      <c r="L49" s="59">
        <v>12613.3</v>
      </c>
      <c r="M49" s="29" t="s">
        <v>239</v>
      </c>
      <c r="N49" s="29" t="s">
        <v>239</v>
      </c>
      <c r="O49" s="29">
        <v>2</v>
      </c>
      <c r="P49" s="91">
        <v>0</v>
      </c>
      <c r="Q49" s="45">
        <v>0</v>
      </c>
      <c r="R49" s="92">
        <v>0</v>
      </c>
      <c r="S49" s="45">
        <v>0</v>
      </c>
      <c r="T49" s="45">
        <v>0</v>
      </c>
      <c r="U49" s="61">
        <v>0</v>
      </c>
      <c r="V49" s="91">
        <v>2830556</v>
      </c>
      <c r="W49" s="45">
        <v>16134409.000100002</v>
      </c>
      <c r="X49" s="92">
        <v>18964965.000100002</v>
      </c>
      <c r="Y49" s="147">
        <v>18964965.000100002</v>
      </c>
      <c r="Z49" s="148">
        <v>0</v>
      </c>
      <c r="AA49" s="45">
        <v>0</v>
      </c>
      <c r="AB49" s="151">
        <v>0</v>
      </c>
      <c r="AC49" s="61">
        <f>Data[[#This Row],[ResTtlNonIG]]+Data[[#This Row],[TtlUnResSal]]</f>
        <v>18964965.000100002</v>
      </c>
      <c r="AD49" s="154">
        <v>12327650</v>
      </c>
      <c r="AE49" s="45">
        <v>0</v>
      </c>
      <c r="AF49" s="45">
        <v>0</v>
      </c>
      <c r="AG49" s="45">
        <v>0</v>
      </c>
      <c r="AH49" s="152">
        <v>44365781</v>
      </c>
      <c r="AI49" s="94">
        <v>0</v>
      </c>
      <c r="AJ49" s="95">
        <v>1256900</v>
      </c>
      <c r="AP49" t="s">
        <v>13</v>
      </c>
      <c r="AQ49" t="s">
        <v>234</v>
      </c>
      <c r="AR49" t="s">
        <v>234</v>
      </c>
      <c r="AS49" t="s">
        <v>14</v>
      </c>
      <c r="AT49" t="s">
        <v>497</v>
      </c>
      <c r="AU49" s="45">
        <f>Data[[#This Row],[UnFac1014]]+Data[[#This Row],[UnFac18]]+Data[[#This Row],[UnFacNonIG]]+Data[[#This Row],[ResFacNonIG]]</f>
        <v>2830556</v>
      </c>
      <c r="AV49" s="45">
        <f>Data[[#This Row],[UnStaff1014]]+Data[[#This Row],[UnStaff18]]+Data[[#This Row],[UnStaffNonIG]]+Data[[#This Row],[ResStaffNonIG]]</f>
        <v>16134409.000100002</v>
      </c>
      <c r="AW49" s="45">
        <f t="shared" si="9"/>
        <v>18964965.000100002</v>
      </c>
      <c r="AX49" s="45">
        <f t="shared" si="10"/>
        <v>187594.64287865759</v>
      </c>
      <c r="AY49" s="45">
        <f t="shared" si="11"/>
        <v>1069305.3571213423</v>
      </c>
      <c r="AZ49" s="45">
        <f t="shared" si="12"/>
        <v>1256900</v>
      </c>
      <c r="BA49" s="45">
        <f t="shared" si="4"/>
        <v>3018150.6428786577</v>
      </c>
      <c r="BB49" s="45">
        <f t="shared" si="5"/>
        <v>17203714.357221343</v>
      </c>
      <c r="BC49" s="45">
        <f t="shared" si="6"/>
        <v>20221865.000100002</v>
      </c>
      <c r="BD49" s="46">
        <f t="shared" si="7"/>
        <v>0.14925184412336509</v>
      </c>
      <c r="BE49" s="46">
        <f t="shared" si="8"/>
        <v>0.85074815587663488</v>
      </c>
      <c r="BF49" s="45">
        <f>Data[[#This Row],[CompPrYear]]</f>
        <v>1256900</v>
      </c>
    </row>
    <row r="50" spans="3:58" x14ac:dyDescent="0.25">
      <c r="C50" s="29">
        <v>58</v>
      </c>
      <c r="D50" s="29">
        <v>2025</v>
      </c>
      <c r="E50" s="29" t="str">
        <f>_xlfn.XLOOKUP(Data[[#This Row],[Campus]],InstType[Institution],InstType[Classification])</f>
        <v>HEI</v>
      </c>
      <c r="F50" t="s">
        <v>15</v>
      </c>
      <c r="G50">
        <v>95200</v>
      </c>
      <c r="H50" s="29">
        <v>7196</v>
      </c>
      <c r="I50" s="29" t="s">
        <v>234</v>
      </c>
      <c r="J50" t="s">
        <v>234</v>
      </c>
      <c r="K50" t="s">
        <v>16</v>
      </c>
      <c r="L50" s="59">
        <v>9871.9</v>
      </c>
      <c r="M50" s="29" t="s">
        <v>239</v>
      </c>
      <c r="N50" s="29" t="s">
        <v>239</v>
      </c>
      <c r="O50" s="29">
        <v>2</v>
      </c>
      <c r="P50" s="91">
        <v>0</v>
      </c>
      <c r="Q50" s="45">
        <v>0</v>
      </c>
      <c r="R50" s="92">
        <v>0</v>
      </c>
      <c r="S50" s="45">
        <v>0</v>
      </c>
      <c r="T50" s="45">
        <v>0</v>
      </c>
      <c r="U50" s="61">
        <v>0</v>
      </c>
      <c r="V50" s="91">
        <v>2361887</v>
      </c>
      <c r="W50" s="45">
        <v>12517022</v>
      </c>
      <c r="X50" s="92">
        <v>14878909</v>
      </c>
      <c r="Y50" s="147">
        <v>14878909</v>
      </c>
      <c r="Z50" s="148">
        <v>0</v>
      </c>
      <c r="AA50" s="45">
        <v>0</v>
      </c>
      <c r="AB50" s="151">
        <v>0</v>
      </c>
      <c r="AC50" s="61">
        <f>Data[[#This Row],[ResTtlNonIG]]+Data[[#This Row],[TtlUnResSal]]</f>
        <v>14878909</v>
      </c>
      <c r="AD50" s="154">
        <v>9011308</v>
      </c>
      <c r="AE50" s="45">
        <v>0</v>
      </c>
      <c r="AF50" s="45">
        <v>0</v>
      </c>
      <c r="AG50" s="45">
        <v>0</v>
      </c>
      <c r="AH50" s="152">
        <v>23211465</v>
      </c>
      <c r="AI50" s="94">
        <v>0</v>
      </c>
      <c r="AJ50" s="95">
        <v>860600</v>
      </c>
      <c r="AP50" t="s">
        <v>15</v>
      </c>
      <c r="AQ50" t="s">
        <v>234</v>
      </c>
      <c r="AR50" t="s">
        <v>234</v>
      </c>
      <c r="AS50" t="s">
        <v>16</v>
      </c>
      <c r="AT50" t="s">
        <v>497</v>
      </c>
      <c r="AU50" s="45">
        <f>Data[[#This Row],[UnFac1014]]+Data[[#This Row],[UnFac18]]+Data[[#This Row],[UnFacNonIG]]+Data[[#This Row],[ResFacNonIG]]</f>
        <v>2361887</v>
      </c>
      <c r="AV50" s="45">
        <f>Data[[#This Row],[UnStaff1014]]+Data[[#This Row],[UnStaff18]]+Data[[#This Row],[UnStaffNonIG]]+Data[[#This Row],[ResStaffNonIG]]</f>
        <v>12517022</v>
      </c>
      <c r="AW50" s="45">
        <f t="shared" si="9"/>
        <v>14878909</v>
      </c>
      <c r="AX50" s="45">
        <f t="shared" si="10"/>
        <v>136612.16371442287</v>
      </c>
      <c r="AY50" s="45">
        <f t="shared" si="11"/>
        <v>723987.83628557716</v>
      </c>
      <c r="AZ50" s="45">
        <f t="shared" si="12"/>
        <v>860600</v>
      </c>
      <c r="BA50" s="45">
        <f t="shared" si="4"/>
        <v>2498499.1637144228</v>
      </c>
      <c r="BB50" s="45">
        <f t="shared" si="5"/>
        <v>13241009.836285576</v>
      </c>
      <c r="BC50" s="45">
        <f t="shared" si="6"/>
        <v>15739509</v>
      </c>
      <c r="BD50" s="46">
        <f t="shared" si="7"/>
        <v>0.15874060389777234</v>
      </c>
      <c r="BE50" s="46">
        <f t="shared" si="8"/>
        <v>0.84125939610222766</v>
      </c>
      <c r="BF50" s="45">
        <f>Data[[#This Row],[CompPrYear]]</f>
        <v>860600</v>
      </c>
    </row>
    <row r="51" spans="3:58" x14ac:dyDescent="0.25">
      <c r="C51" s="29">
        <v>59</v>
      </c>
      <c r="D51" s="29">
        <v>2025</v>
      </c>
      <c r="E51" s="29" t="str">
        <f>_xlfn.XLOOKUP(Data[[#This Row],[Campus]],InstType[Institution],InstType[Classification])</f>
        <v>HEI</v>
      </c>
      <c r="F51" t="s">
        <v>17</v>
      </c>
      <c r="G51">
        <v>95200</v>
      </c>
      <c r="H51" s="29">
        <v>7198</v>
      </c>
      <c r="I51" s="29" t="s">
        <v>234</v>
      </c>
      <c r="J51" t="s">
        <v>234</v>
      </c>
      <c r="K51" t="s">
        <v>242</v>
      </c>
      <c r="L51" s="59">
        <v>3673</v>
      </c>
      <c r="M51" s="29" t="s">
        <v>174</v>
      </c>
      <c r="N51" s="29" t="s">
        <v>174</v>
      </c>
      <c r="O51" s="29">
        <v>2</v>
      </c>
      <c r="P51" s="91">
        <v>0</v>
      </c>
      <c r="Q51" s="45">
        <v>0</v>
      </c>
      <c r="R51" s="92">
        <v>0</v>
      </c>
      <c r="S51" s="45">
        <v>0</v>
      </c>
      <c r="T51" s="45">
        <v>0</v>
      </c>
      <c r="U51" s="61">
        <v>0</v>
      </c>
      <c r="V51" s="91">
        <v>1423050</v>
      </c>
      <c r="W51" s="45">
        <v>1212759</v>
      </c>
      <c r="X51" s="92">
        <v>2635809</v>
      </c>
      <c r="Y51" s="147">
        <v>2635809</v>
      </c>
      <c r="Z51" s="148">
        <v>0</v>
      </c>
      <c r="AA51" s="45">
        <v>0</v>
      </c>
      <c r="AB51" s="151">
        <v>0</v>
      </c>
      <c r="AC51" s="61">
        <f>Data[[#This Row],[ResTtlNonIG]]+Data[[#This Row],[TtlUnResSal]]</f>
        <v>2635809</v>
      </c>
      <c r="AD51" s="154">
        <v>3523000</v>
      </c>
      <c r="AE51" s="45">
        <v>0</v>
      </c>
      <c r="AF51" s="45">
        <v>0</v>
      </c>
      <c r="AG51" s="45">
        <v>0</v>
      </c>
      <c r="AH51" s="152">
        <v>3523000</v>
      </c>
      <c r="AI51" s="94">
        <v>0</v>
      </c>
      <c r="AJ51" s="95">
        <v>150000</v>
      </c>
      <c r="AP51" t="s">
        <v>17</v>
      </c>
      <c r="AQ51" t="s">
        <v>234</v>
      </c>
      <c r="AR51" t="s">
        <v>234</v>
      </c>
      <c r="AS51" t="s">
        <v>242</v>
      </c>
      <c r="AT51" t="s">
        <v>497</v>
      </c>
      <c r="AU51" s="45">
        <f>Data[[#This Row],[UnFac1014]]+Data[[#This Row],[UnFac18]]+Data[[#This Row],[UnFacNonIG]]+Data[[#This Row],[ResFacNonIG]]</f>
        <v>1423050</v>
      </c>
      <c r="AV51" s="45">
        <f>Data[[#This Row],[UnStaff1014]]+Data[[#This Row],[UnStaff18]]+Data[[#This Row],[UnStaffNonIG]]+Data[[#This Row],[ResStaffNonIG]]</f>
        <v>1212759</v>
      </c>
      <c r="AW51" s="45">
        <f t="shared" si="9"/>
        <v>2635809</v>
      </c>
      <c r="AX51" s="45">
        <f t="shared" si="10"/>
        <v>80983.675220776626</v>
      </c>
      <c r="AY51" s="45">
        <f t="shared" si="11"/>
        <v>69016.324779223374</v>
      </c>
      <c r="AZ51" s="45">
        <f t="shared" si="12"/>
        <v>150000</v>
      </c>
      <c r="BA51" s="45">
        <f t="shared" si="4"/>
        <v>1504033.6752207766</v>
      </c>
      <c r="BB51" s="45">
        <f t="shared" si="5"/>
        <v>1281775.3247792234</v>
      </c>
      <c r="BC51" s="45">
        <f t="shared" si="6"/>
        <v>2785809</v>
      </c>
      <c r="BD51" s="46">
        <f t="shared" si="7"/>
        <v>0.53989116813851079</v>
      </c>
      <c r="BE51" s="46">
        <f t="shared" si="8"/>
        <v>0.46010883186148921</v>
      </c>
      <c r="BF51" s="45">
        <f>Data[[#This Row],[CompPrYear]]</f>
        <v>150000</v>
      </c>
    </row>
    <row r="52" spans="3:58" x14ac:dyDescent="0.25">
      <c r="C52" s="29">
        <v>60</v>
      </c>
      <c r="D52" s="29">
        <v>2025</v>
      </c>
      <c r="E52" s="29" t="str">
        <f>_xlfn.XLOOKUP(Data[[#This Row],[Campus]],InstType[Institution],InstType[Classification])</f>
        <v>HEI</v>
      </c>
      <c r="F52" t="s">
        <v>243</v>
      </c>
      <c r="G52">
        <v>95200</v>
      </c>
      <c r="H52" s="29">
        <v>7200</v>
      </c>
      <c r="I52" s="29" t="s">
        <v>234</v>
      </c>
      <c r="J52" t="s">
        <v>234</v>
      </c>
      <c r="K52" t="s">
        <v>244</v>
      </c>
      <c r="L52" s="59">
        <v>1677.7</v>
      </c>
      <c r="M52" s="29" t="s">
        <v>174</v>
      </c>
      <c r="N52" s="29" t="s">
        <v>174</v>
      </c>
      <c r="O52" s="29">
        <v>0</v>
      </c>
      <c r="P52" s="91">
        <v>0</v>
      </c>
      <c r="Q52" s="45">
        <v>0</v>
      </c>
      <c r="R52" s="92">
        <v>0</v>
      </c>
      <c r="S52" s="45">
        <v>0</v>
      </c>
      <c r="T52" s="45">
        <v>0</v>
      </c>
      <c r="U52" s="61">
        <v>0</v>
      </c>
      <c r="V52" s="91">
        <v>381505</v>
      </c>
      <c r="W52" s="45">
        <v>656191</v>
      </c>
      <c r="X52" s="92">
        <v>1037696</v>
      </c>
      <c r="Y52" s="147">
        <v>1037696</v>
      </c>
      <c r="Z52" s="148">
        <v>0</v>
      </c>
      <c r="AA52" s="45">
        <v>0</v>
      </c>
      <c r="AB52" s="151">
        <v>0</v>
      </c>
      <c r="AC52" s="61">
        <f>Data[[#This Row],[ResTtlNonIG]]+Data[[#This Row],[TtlUnResSal]]</f>
        <v>1037696</v>
      </c>
      <c r="AD52" s="154">
        <v>1622700</v>
      </c>
      <c r="AE52" s="45">
        <v>0</v>
      </c>
      <c r="AF52" s="45">
        <v>0</v>
      </c>
      <c r="AG52" s="45">
        <v>0</v>
      </c>
      <c r="AH52" s="152">
        <v>1622700</v>
      </c>
      <c r="AI52" s="94">
        <v>0</v>
      </c>
      <c r="AJ52" s="95">
        <v>55000</v>
      </c>
      <c r="AP52" t="s">
        <v>243</v>
      </c>
      <c r="AQ52" t="s">
        <v>234</v>
      </c>
      <c r="AR52" t="s">
        <v>234</v>
      </c>
      <c r="AS52" t="s">
        <v>244</v>
      </c>
      <c r="AT52" t="s">
        <v>497</v>
      </c>
      <c r="AU52" s="45">
        <f>Data[[#This Row],[UnFac1014]]+Data[[#This Row],[UnFac18]]+Data[[#This Row],[UnFacNonIG]]+Data[[#This Row],[ResFacNonIG]]</f>
        <v>381505</v>
      </c>
      <c r="AV52" s="45">
        <f>Data[[#This Row],[UnStaff1014]]+Data[[#This Row],[UnStaff18]]+Data[[#This Row],[UnStaffNonIG]]+Data[[#This Row],[ResStaffNonIG]]</f>
        <v>656191</v>
      </c>
      <c r="AW52" s="45">
        <f t="shared" si="9"/>
        <v>1037696</v>
      </c>
      <c r="AX52" s="45">
        <f t="shared" si="10"/>
        <v>20220.541468792402</v>
      </c>
      <c r="AY52" s="45">
        <f t="shared" si="11"/>
        <v>34779.458531207601</v>
      </c>
      <c r="AZ52" s="45">
        <f t="shared" si="12"/>
        <v>55000</v>
      </c>
      <c r="BA52" s="45">
        <f t="shared" si="4"/>
        <v>401725.54146879242</v>
      </c>
      <c r="BB52" s="45">
        <f t="shared" si="5"/>
        <v>690970.45853120764</v>
      </c>
      <c r="BC52" s="45">
        <f t="shared" si="6"/>
        <v>1092696</v>
      </c>
      <c r="BD52" s="46">
        <f t="shared" si="7"/>
        <v>0.36764620852349822</v>
      </c>
      <c r="BE52" s="46">
        <f t="shared" si="8"/>
        <v>0.63235379147650184</v>
      </c>
      <c r="BF52" s="45">
        <f>Data[[#This Row],[CompPrYear]]</f>
        <v>55000</v>
      </c>
    </row>
    <row r="53" spans="3:58" x14ac:dyDescent="0.25">
      <c r="C53" s="29">
        <v>61</v>
      </c>
      <c r="D53" s="29">
        <v>2025</v>
      </c>
      <c r="E53" s="29" t="str">
        <f>_xlfn.XLOOKUP(Data[[#This Row],[Campus]],InstType[Institution],InstType[Classification])</f>
        <v>HEI</v>
      </c>
      <c r="F53" t="s">
        <v>245</v>
      </c>
      <c r="G53">
        <v>95200</v>
      </c>
      <c r="H53" s="29">
        <v>7202</v>
      </c>
      <c r="I53" s="29" t="s">
        <v>234</v>
      </c>
      <c r="J53" t="s">
        <v>234</v>
      </c>
      <c r="K53" t="s">
        <v>246</v>
      </c>
      <c r="L53" s="59">
        <v>2781.7000000000003</v>
      </c>
      <c r="M53" s="29" t="s">
        <v>174</v>
      </c>
      <c r="N53" s="29" t="s">
        <v>174</v>
      </c>
      <c r="O53" s="29">
        <v>0</v>
      </c>
      <c r="P53" s="91">
        <v>0</v>
      </c>
      <c r="Q53" s="45">
        <v>0</v>
      </c>
      <c r="R53" s="92">
        <v>0</v>
      </c>
      <c r="S53" s="45">
        <v>0</v>
      </c>
      <c r="T53" s="45">
        <v>0</v>
      </c>
      <c r="U53" s="61">
        <v>0</v>
      </c>
      <c r="V53" s="91">
        <v>223233</v>
      </c>
      <c r="W53" s="45">
        <v>1543741</v>
      </c>
      <c r="X53" s="92">
        <v>1766974</v>
      </c>
      <c r="Y53" s="147">
        <v>1766974</v>
      </c>
      <c r="Z53" s="148">
        <v>0</v>
      </c>
      <c r="AA53" s="45">
        <v>0</v>
      </c>
      <c r="AB53" s="151">
        <v>0</v>
      </c>
      <c r="AC53" s="61">
        <f>Data[[#This Row],[ResTtlNonIG]]+Data[[#This Row],[TtlUnResSal]]</f>
        <v>1766974</v>
      </c>
      <c r="AD53" s="154">
        <v>2685900</v>
      </c>
      <c r="AE53" s="45">
        <v>0</v>
      </c>
      <c r="AF53" s="45">
        <v>0</v>
      </c>
      <c r="AG53" s="45">
        <v>0</v>
      </c>
      <c r="AH53" s="152">
        <v>2688452</v>
      </c>
      <c r="AI53" s="94">
        <v>0</v>
      </c>
      <c r="AJ53" s="95">
        <v>95800</v>
      </c>
      <c r="AP53" t="s">
        <v>245</v>
      </c>
      <c r="AQ53" t="s">
        <v>234</v>
      </c>
      <c r="AR53" t="s">
        <v>234</v>
      </c>
      <c r="AS53" t="s">
        <v>246</v>
      </c>
      <c r="AT53" t="s">
        <v>497</v>
      </c>
      <c r="AU53" s="45">
        <f>Data[[#This Row],[UnFac1014]]+Data[[#This Row],[UnFac18]]+Data[[#This Row],[UnFacNonIG]]+Data[[#This Row],[ResFacNonIG]]</f>
        <v>223233</v>
      </c>
      <c r="AV53" s="45">
        <f>Data[[#This Row],[UnStaff1014]]+Data[[#This Row],[UnStaff18]]+Data[[#This Row],[UnStaffNonIG]]+Data[[#This Row],[ResStaffNonIG]]</f>
        <v>1543741</v>
      </c>
      <c r="AW53" s="45">
        <f t="shared" si="9"/>
        <v>1766974</v>
      </c>
      <c r="AX53" s="45">
        <f t="shared" si="10"/>
        <v>12103.019852018197</v>
      </c>
      <c r="AY53" s="45">
        <f t="shared" si="11"/>
        <v>83696.980147981812</v>
      </c>
      <c r="AZ53" s="45">
        <f t="shared" si="12"/>
        <v>95800.000000000015</v>
      </c>
      <c r="BA53" s="45">
        <f t="shared" si="4"/>
        <v>235336.01985201819</v>
      </c>
      <c r="BB53" s="45">
        <f t="shared" si="5"/>
        <v>1627437.9801479818</v>
      </c>
      <c r="BC53" s="45">
        <f t="shared" si="6"/>
        <v>1862774</v>
      </c>
      <c r="BD53" s="46">
        <f t="shared" si="7"/>
        <v>0.12633632413380164</v>
      </c>
      <c r="BE53" s="46">
        <f t="shared" si="8"/>
        <v>0.87366367586619842</v>
      </c>
      <c r="BF53" s="45">
        <f>Data[[#This Row],[CompPrYear]]</f>
        <v>95800</v>
      </c>
    </row>
    <row r="54" spans="3:58" x14ac:dyDescent="0.25">
      <c r="C54" s="29">
        <v>62</v>
      </c>
      <c r="D54" s="29">
        <v>2025</v>
      </c>
      <c r="E54" s="29" t="str">
        <f>_xlfn.XLOOKUP(Data[[#This Row],[Campus]],InstType[Institution],InstType[Classification])</f>
        <v>HEI</v>
      </c>
      <c r="F54" t="s">
        <v>247</v>
      </c>
      <c r="G54">
        <v>95200</v>
      </c>
      <c r="H54" s="29">
        <v>7206</v>
      </c>
      <c r="I54" s="29" t="s">
        <v>234</v>
      </c>
      <c r="J54" t="s">
        <v>234</v>
      </c>
      <c r="K54" t="s">
        <v>248</v>
      </c>
      <c r="L54" s="59">
        <v>8461.4</v>
      </c>
      <c r="M54" s="29" t="s">
        <v>193</v>
      </c>
      <c r="N54" s="29" t="s">
        <v>193</v>
      </c>
      <c r="O54" s="29">
        <v>0</v>
      </c>
      <c r="P54" s="91">
        <v>0</v>
      </c>
      <c r="Q54" s="45">
        <v>0</v>
      </c>
      <c r="R54" s="92">
        <v>0</v>
      </c>
      <c r="S54" s="45">
        <v>0</v>
      </c>
      <c r="T54" s="45">
        <v>0</v>
      </c>
      <c r="U54" s="61">
        <v>0</v>
      </c>
      <c r="V54" s="91">
        <v>2396917</v>
      </c>
      <c r="W54" s="45">
        <v>5411853</v>
      </c>
      <c r="X54" s="92">
        <v>7808770</v>
      </c>
      <c r="Y54" s="147">
        <v>7808770</v>
      </c>
      <c r="Z54" s="148">
        <v>0</v>
      </c>
      <c r="AA54" s="45">
        <v>0</v>
      </c>
      <c r="AB54" s="151">
        <v>0</v>
      </c>
      <c r="AC54" s="61">
        <f>Data[[#This Row],[ResTtlNonIG]]+Data[[#This Row],[TtlUnResSal]]</f>
        <v>7808770</v>
      </c>
      <c r="AD54" s="154">
        <v>8159400</v>
      </c>
      <c r="AE54" s="45">
        <v>0</v>
      </c>
      <c r="AF54" s="45">
        <v>1370530</v>
      </c>
      <c r="AG54" s="45">
        <v>0</v>
      </c>
      <c r="AH54" s="152">
        <v>10371373</v>
      </c>
      <c r="AI54" s="94">
        <v>0</v>
      </c>
      <c r="AJ54" s="95">
        <v>302000</v>
      </c>
      <c r="AP54" t="s">
        <v>247</v>
      </c>
      <c r="AQ54" t="s">
        <v>234</v>
      </c>
      <c r="AR54" t="s">
        <v>234</v>
      </c>
      <c r="AS54" t="s">
        <v>248</v>
      </c>
      <c r="AT54" t="s">
        <v>497</v>
      </c>
      <c r="AU54" s="45">
        <f>Data[[#This Row],[UnFac1014]]+Data[[#This Row],[UnFac18]]+Data[[#This Row],[UnFacNonIG]]+Data[[#This Row],[ResFacNonIG]]</f>
        <v>2396917</v>
      </c>
      <c r="AV54" s="45">
        <f>Data[[#This Row],[UnStaff1014]]+Data[[#This Row],[UnStaff18]]+Data[[#This Row],[UnStaffNonIG]]+Data[[#This Row],[ResStaffNonIG]]</f>
        <v>5411853</v>
      </c>
      <c r="AW54" s="45">
        <f t="shared" si="9"/>
        <v>7808770</v>
      </c>
      <c r="AX54" s="45">
        <f t="shared" si="10"/>
        <v>92699.481992682588</v>
      </c>
      <c r="AY54" s="45">
        <f t="shared" si="11"/>
        <v>209300.51800731741</v>
      </c>
      <c r="AZ54" s="45">
        <f t="shared" si="12"/>
        <v>302000</v>
      </c>
      <c r="BA54" s="45">
        <f t="shared" si="4"/>
        <v>2489616.4819926824</v>
      </c>
      <c r="BB54" s="45">
        <f t="shared" si="5"/>
        <v>5621153.5180073176</v>
      </c>
      <c r="BC54" s="45">
        <f t="shared" si="6"/>
        <v>8110770</v>
      </c>
      <c r="BD54" s="46">
        <f t="shared" si="7"/>
        <v>0.30695192712808805</v>
      </c>
      <c r="BE54" s="46">
        <f t="shared" si="8"/>
        <v>0.69304807287191195</v>
      </c>
      <c r="BF54" s="45">
        <f>Data[[#This Row],[CompPrYear]]</f>
        <v>302000</v>
      </c>
    </row>
    <row r="55" spans="3:58" x14ac:dyDescent="0.25">
      <c r="C55" s="29">
        <v>63</v>
      </c>
      <c r="D55" s="29">
        <v>2025</v>
      </c>
      <c r="E55" s="29" t="str">
        <f>_xlfn.XLOOKUP(Data[[#This Row],[Campus]],InstType[Institution],InstType[Classification])</f>
        <v>HEI</v>
      </c>
      <c r="F55" t="s">
        <v>249</v>
      </c>
      <c r="G55">
        <v>95200</v>
      </c>
      <c r="H55" s="29">
        <v>7208</v>
      </c>
      <c r="I55" s="29" t="s">
        <v>234</v>
      </c>
      <c r="J55" t="s">
        <v>234</v>
      </c>
      <c r="K55" t="s">
        <v>250</v>
      </c>
      <c r="L55" s="59">
        <v>945.69999999999993</v>
      </c>
      <c r="M55" s="29" t="s">
        <v>193</v>
      </c>
      <c r="N55" s="29" t="s">
        <v>193</v>
      </c>
      <c r="O55" s="29">
        <v>0</v>
      </c>
      <c r="P55" s="91">
        <v>0</v>
      </c>
      <c r="Q55" s="45">
        <v>0</v>
      </c>
      <c r="R55" s="92">
        <v>0</v>
      </c>
      <c r="S55" s="45">
        <v>0</v>
      </c>
      <c r="T55" s="45">
        <v>0</v>
      </c>
      <c r="U55" s="61">
        <v>0</v>
      </c>
      <c r="V55" s="91">
        <v>7288</v>
      </c>
      <c r="W55" s="45">
        <v>71786</v>
      </c>
      <c r="X55" s="92">
        <v>79074</v>
      </c>
      <c r="Y55" s="147">
        <v>79074</v>
      </c>
      <c r="Z55" s="148">
        <v>0</v>
      </c>
      <c r="AA55" s="45">
        <v>0</v>
      </c>
      <c r="AB55" s="151">
        <v>0</v>
      </c>
      <c r="AC55" s="61">
        <f>Data[[#This Row],[ResTtlNonIG]]+Data[[#This Row],[TtlUnResSal]]</f>
        <v>79074</v>
      </c>
      <c r="AD55" s="154">
        <v>937400</v>
      </c>
      <c r="AE55" s="45">
        <v>0</v>
      </c>
      <c r="AF55" s="45">
        <v>0</v>
      </c>
      <c r="AG55" s="45">
        <v>0</v>
      </c>
      <c r="AH55" s="152">
        <v>964041</v>
      </c>
      <c r="AI55" s="94">
        <v>0</v>
      </c>
      <c r="AJ55" s="95">
        <v>8300</v>
      </c>
      <c r="AP55" t="s">
        <v>249</v>
      </c>
      <c r="AQ55" t="s">
        <v>234</v>
      </c>
      <c r="AR55" t="s">
        <v>234</v>
      </c>
      <c r="AS55" t="s">
        <v>250</v>
      </c>
      <c r="AT55" t="s">
        <v>497</v>
      </c>
      <c r="AU55" s="45">
        <f>Data[[#This Row],[UnFac1014]]+Data[[#This Row],[UnFac18]]+Data[[#This Row],[UnFacNonIG]]+Data[[#This Row],[ResFacNonIG]]</f>
        <v>7288</v>
      </c>
      <c r="AV55" s="45">
        <f>Data[[#This Row],[UnStaff1014]]+Data[[#This Row],[UnStaff18]]+Data[[#This Row],[UnStaffNonIG]]+Data[[#This Row],[ResStaffNonIG]]</f>
        <v>71786</v>
      </c>
      <c r="AW55" s="45">
        <f t="shared" si="9"/>
        <v>79074</v>
      </c>
      <c r="AX55" s="45">
        <f t="shared" si="10"/>
        <v>764.98469787793704</v>
      </c>
      <c r="AY55" s="45">
        <f t="shared" si="11"/>
        <v>7535.0153021220631</v>
      </c>
      <c r="AZ55" s="45">
        <f t="shared" si="12"/>
        <v>8300</v>
      </c>
      <c r="BA55" s="45">
        <f t="shared" si="4"/>
        <v>8052.9846978779369</v>
      </c>
      <c r="BB55" s="45">
        <f t="shared" si="5"/>
        <v>79321.015302122061</v>
      </c>
      <c r="BC55" s="45">
        <f t="shared" si="6"/>
        <v>87374</v>
      </c>
      <c r="BD55" s="46">
        <f t="shared" si="7"/>
        <v>9.2166831069630972E-2</v>
      </c>
      <c r="BE55" s="46">
        <f t="shared" si="8"/>
        <v>0.90783316893036903</v>
      </c>
      <c r="BF55" s="45">
        <f>Data[[#This Row],[CompPrYear]]</f>
        <v>8300</v>
      </c>
    </row>
    <row r="56" spans="3:58" x14ac:dyDescent="0.25">
      <c r="C56" s="29">
        <v>64</v>
      </c>
      <c r="D56" s="29">
        <v>2025</v>
      </c>
      <c r="E56" s="29" t="str">
        <f>_xlfn.XLOOKUP(Data[[#This Row],[Campus]],InstType[Institution],InstType[Classification])</f>
        <v>HEI</v>
      </c>
      <c r="F56" t="s">
        <v>251</v>
      </c>
      <c r="G56">
        <v>95200</v>
      </c>
      <c r="H56" s="29">
        <v>7210</v>
      </c>
      <c r="I56" s="29" t="s">
        <v>234</v>
      </c>
      <c r="J56" t="s">
        <v>234</v>
      </c>
      <c r="K56" t="s">
        <v>252</v>
      </c>
      <c r="L56" s="59">
        <v>250</v>
      </c>
      <c r="M56" s="29" t="s">
        <v>45</v>
      </c>
      <c r="N56" s="29" t="s">
        <v>45</v>
      </c>
      <c r="O56" s="29">
        <v>0</v>
      </c>
      <c r="P56" s="91">
        <v>0</v>
      </c>
      <c r="Q56" s="45">
        <v>0</v>
      </c>
      <c r="R56" s="92">
        <v>0</v>
      </c>
      <c r="S56" s="45">
        <v>0</v>
      </c>
      <c r="T56" s="45">
        <v>0</v>
      </c>
      <c r="U56" s="61">
        <v>0</v>
      </c>
      <c r="V56" s="91">
        <v>0</v>
      </c>
      <c r="W56" s="45">
        <v>0</v>
      </c>
      <c r="X56" s="92">
        <v>0</v>
      </c>
      <c r="Y56" s="147">
        <v>0</v>
      </c>
      <c r="Z56" s="148">
        <v>0</v>
      </c>
      <c r="AA56" s="45">
        <v>0</v>
      </c>
      <c r="AB56" s="151">
        <v>0</v>
      </c>
      <c r="AC56" s="61">
        <f>Data[[#This Row],[ResTtlNonIG]]+Data[[#This Row],[TtlUnResSal]]</f>
        <v>0</v>
      </c>
      <c r="AD56" s="154">
        <v>0</v>
      </c>
      <c r="AE56" s="45">
        <v>0</v>
      </c>
      <c r="AF56" s="45">
        <v>0</v>
      </c>
      <c r="AG56" s="45">
        <v>0</v>
      </c>
      <c r="AH56" s="152">
        <v>0</v>
      </c>
      <c r="AI56" s="94">
        <v>0</v>
      </c>
      <c r="AJ56" s="95">
        <v>0</v>
      </c>
      <c r="AP56" t="s">
        <v>251</v>
      </c>
      <c r="AQ56" t="s">
        <v>234</v>
      </c>
      <c r="AR56" t="s">
        <v>234</v>
      </c>
      <c r="AS56" t="s">
        <v>252</v>
      </c>
      <c r="AT56" t="s">
        <v>497</v>
      </c>
      <c r="AU56" s="45">
        <f>Data[[#This Row],[UnFac1014]]+Data[[#This Row],[UnFac18]]+Data[[#This Row],[UnFacNonIG]]+Data[[#This Row],[ResFacNonIG]]</f>
        <v>0</v>
      </c>
      <c r="AV56" s="45">
        <f>Data[[#This Row],[UnStaff1014]]+Data[[#This Row],[UnStaff18]]+Data[[#This Row],[UnStaffNonIG]]+Data[[#This Row],[ResStaffNonIG]]</f>
        <v>0</v>
      </c>
      <c r="AW56" s="45">
        <f t="shared" si="9"/>
        <v>0</v>
      </c>
      <c r="AX56" s="45">
        <f t="shared" si="10"/>
        <v>0</v>
      </c>
      <c r="AY56" s="45">
        <f t="shared" si="11"/>
        <v>0</v>
      </c>
      <c r="AZ56" s="45">
        <f t="shared" si="12"/>
        <v>0</v>
      </c>
      <c r="BA56" s="45">
        <f t="shared" si="4"/>
        <v>0</v>
      </c>
      <c r="BB56" s="45">
        <f t="shared" si="5"/>
        <v>0</v>
      </c>
      <c r="BC56" s="45">
        <f t="shared" si="6"/>
        <v>0</v>
      </c>
      <c r="BD56" s="46">
        <f t="shared" si="7"/>
        <v>0</v>
      </c>
      <c r="BE56" s="46">
        <f t="shared" si="8"/>
        <v>0</v>
      </c>
      <c r="BF56" s="45">
        <f>Data[[#This Row],[CompPrYear]]</f>
        <v>0</v>
      </c>
    </row>
    <row r="57" spans="3:58" x14ac:dyDescent="0.25">
      <c r="C57" s="29">
        <v>65</v>
      </c>
      <c r="D57" s="29">
        <v>2025</v>
      </c>
      <c r="E57" s="29" t="str">
        <f>_xlfn.XLOOKUP(Data[[#This Row],[Campus]],InstType[Institution],InstType[Classification])</f>
        <v>HEI</v>
      </c>
      <c r="F57" t="s">
        <v>253</v>
      </c>
      <c r="G57">
        <v>95200</v>
      </c>
      <c r="H57" s="29">
        <v>7212</v>
      </c>
      <c r="I57" s="29" t="s">
        <v>234</v>
      </c>
      <c r="J57" t="s">
        <v>234</v>
      </c>
      <c r="K57" t="s">
        <v>254</v>
      </c>
      <c r="L57" s="59">
        <v>250</v>
      </c>
      <c r="M57" s="29" t="s">
        <v>45</v>
      </c>
      <c r="N57" s="29" t="s">
        <v>45</v>
      </c>
      <c r="O57" s="29">
        <v>0</v>
      </c>
      <c r="P57" s="91">
        <v>0</v>
      </c>
      <c r="Q57" s="45">
        <v>0</v>
      </c>
      <c r="R57" s="92">
        <v>0</v>
      </c>
      <c r="S57" s="45">
        <v>0</v>
      </c>
      <c r="T57" s="45">
        <v>0</v>
      </c>
      <c r="U57" s="61">
        <v>0</v>
      </c>
      <c r="V57" s="91">
        <v>0</v>
      </c>
      <c r="W57" s="45">
        <v>0</v>
      </c>
      <c r="X57" s="92">
        <v>0</v>
      </c>
      <c r="Y57" s="147">
        <v>0</v>
      </c>
      <c r="Z57" s="148">
        <v>0</v>
      </c>
      <c r="AA57" s="45">
        <v>0</v>
      </c>
      <c r="AB57" s="151">
        <v>0</v>
      </c>
      <c r="AC57" s="61">
        <f>Data[[#This Row],[ResTtlNonIG]]+Data[[#This Row],[TtlUnResSal]]</f>
        <v>0</v>
      </c>
      <c r="AD57" s="154">
        <v>0</v>
      </c>
      <c r="AE57" s="45">
        <v>0</v>
      </c>
      <c r="AF57" s="45">
        <v>0</v>
      </c>
      <c r="AG57" s="45">
        <v>0</v>
      </c>
      <c r="AH57" s="152">
        <v>0</v>
      </c>
      <c r="AI57" s="94">
        <v>0</v>
      </c>
      <c r="AJ57" s="95">
        <v>0</v>
      </c>
      <c r="AP57" t="s">
        <v>253</v>
      </c>
      <c r="AQ57" t="s">
        <v>234</v>
      </c>
      <c r="AR57" t="s">
        <v>234</v>
      </c>
      <c r="AS57" t="s">
        <v>254</v>
      </c>
      <c r="AT57" t="s">
        <v>497</v>
      </c>
      <c r="AU57" s="45">
        <f>Data[[#This Row],[UnFac1014]]+Data[[#This Row],[UnFac18]]+Data[[#This Row],[UnFacNonIG]]+Data[[#This Row],[ResFacNonIG]]</f>
        <v>0</v>
      </c>
      <c r="AV57" s="45">
        <f>Data[[#This Row],[UnStaff1014]]+Data[[#This Row],[UnStaff18]]+Data[[#This Row],[UnStaffNonIG]]+Data[[#This Row],[ResStaffNonIG]]</f>
        <v>0</v>
      </c>
      <c r="AW57" s="45">
        <f t="shared" si="9"/>
        <v>0</v>
      </c>
      <c r="AX57" s="45">
        <f t="shared" si="10"/>
        <v>0</v>
      </c>
      <c r="AY57" s="45">
        <f t="shared" si="11"/>
        <v>0</v>
      </c>
      <c r="AZ57" s="45">
        <f t="shared" si="12"/>
        <v>0</v>
      </c>
      <c r="BA57" s="45">
        <f t="shared" si="4"/>
        <v>0</v>
      </c>
      <c r="BB57" s="45">
        <f t="shared" si="5"/>
        <v>0</v>
      </c>
      <c r="BC57" s="45">
        <f t="shared" si="6"/>
        <v>0</v>
      </c>
      <c r="BD57" s="46">
        <f t="shared" si="7"/>
        <v>0</v>
      </c>
      <c r="BE57" s="46">
        <f t="shared" si="8"/>
        <v>0</v>
      </c>
      <c r="BF57" s="45">
        <f>Data[[#This Row],[CompPrYear]]</f>
        <v>0</v>
      </c>
    </row>
    <row r="58" spans="3:58" x14ac:dyDescent="0.25">
      <c r="C58" s="29">
        <v>66</v>
      </c>
      <c r="D58" s="29">
        <v>2025</v>
      </c>
      <c r="E58" s="29" t="str">
        <f>_xlfn.XLOOKUP(Data[[#This Row],[Campus]],InstType[Institution],InstType[Classification])</f>
        <v>HEI</v>
      </c>
      <c r="F58" t="s">
        <v>255</v>
      </c>
      <c r="G58">
        <v>95200</v>
      </c>
      <c r="H58" s="29">
        <v>7214</v>
      </c>
      <c r="I58" s="29" t="s">
        <v>234</v>
      </c>
      <c r="J58" t="s">
        <v>234</v>
      </c>
      <c r="K58" t="s">
        <v>256</v>
      </c>
      <c r="L58" s="59">
        <v>336</v>
      </c>
      <c r="M58" s="29" t="s">
        <v>174</v>
      </c>
      <c r="N58" s="29" t="s">
        <v>174</v>
      </c>
      <c r="O58" s="29">
        <v>0</v>
      </c>
      <c r="P58" s="91">
        <v>0</v>
      </c>
      <c r="Q58" s="45">
        <v>0</v>
      </c>
      <c r="R58" s="92">
        <v>0</v>
      </c>
      <c r="S58" s="45">
        <v>0</v>
      </c>
      <c r="T58" s="45">
        <v>0</v>
      </c>
      <c r="U58" s="61">
        <v>0</v>
      </c>
      <c r="V58" s="91">
        <v>80761</v>
      </c>
      <c r="W58" s="45">
        <v>106127</v>
      </c>
      <c r="X58" s="92">
        <v>186888</v>
      </c>
      <c r="Y58" s="147">
        <v>186888</v>
      </c>
      <c r="Z58" s="148">
        <v>0</v>
      </c>
      <c r="AA58" s="45">
        <v>0</v>
      </c>
      <c r="AB58" s="151">
        <v>0</v>
      </c>
      <c r="AC58" s="61">
        <f>Data[[#This Row],[ResTtlNonIG]]+Data[[#This Row],[TtlUnResSal]]</f>
        <v>186888</v>
      </c>
      <c r="AD58" s="154">
        <v>329500</v>
      </c>
      <c r="AE58" s="45">
        <v>0</v>
      </c>
      <c r="AF58" s="45">
        <v>0</v>
      </c>
      <c r="AG58" s="45">
        <v>0</v>
      </c>
      <c r="AH58" s="152">
        <v>338268</v>
      </c>
      <c r="AI58" s="94">
        <v>0</v>
      </c>
      <c r="AJ58" s="95">
        <v>6500</v>
      </c>
      <c r="AP58" t="s">
        <v>255</v>
      </c>
      <c r="AQ58" t="s">
        <v>234</v>
      </c>
      <c r="AR58" t="s">
        <v>234</v>
      </c>
      <c r="AS58" t="s">
        <v>256</v>
      </c>
      <c r="AT58" t="s">
        <v>497</v>
      </c>
      <c r="AU58" s="45">
        <f>Data[[#This Row],[UnFac1014]]+Data[[#This Row],[UnFac18]]+Data[[#This Row],[UnFacNonIG]]+Data[[#This Row],[ResFacNonIG]]</f>
        <v>80761</v>
      </c>
      <c r="AV58" s="45">
        <f>Data[[#This Row],[UnStaff1014]]+Data[[#This Row],[UnStaff18]]+Data[[#This Row],[UnStaffNonIG]]+Data[[#This Row],[ResStaffNonIG]]</f>
        <v>106127</v>
      </c>
      <c r="AW58" s="45">
        <f t="shared" si="9"/>
        <v>186888</v>
      </c>
      <c r="AX58" s="45">
        <f t="shared" si="10"/>
        <v>2808.8828603227603</v>
      </c>
      <c r="AY58" s="45">
        <f t="shared" si="11"/>
        <v>3691.1171396772402</v>
      </c>
      <c r="AZ58" s="45">
        <f t="shared" si="12"/>
        <v>6500</v>
      </c>
      <c r="BA58" s="45">
        <f t="shared" si="4"/>
        <v>83569.882860322759</v>
      </c>
      <c r="BB58" s="45">
        <f t="shared" si="5"/>
        <v>109818.11713967724</v>
      </c>
      <c r="BC58" s="45">
        <f t="shared" si="6"/>
        <v>193388</v>
      </c>
      <c r="BD58" s="46">
        <f t="shared" si="7"/>
        <v>0.43213582466504002</v>
      </c>
      <c r="BE58" s="46">
        <f t="shared" si="8"/>
        <v>0.56786417533496003</v>
      </c>
      <c r="BF58" s="45">
        <f>Data[[#This Row],[CompPrYear]]</f>
        <v>6500</v>
      </c>
    </row>
    <row r="59" spans="3:58" x14ac:dyDescent="0.25">
      <c r="C59" s="29">
        <v>67</v>
      </c>
      <c r="D59" s="29">
        <v>2025</v>
      </c>
      <c r="E59" s="29" t="str">
        <f>_xlfn.XLOOKUP(Data[[#This Row],[Campus]],InstType[Institution],InstType[Classification])</f>
        <v>HEI</v>
      </c>
      <c r="F59" t="s">
        <v>257</v>
      </c>
      <c r="G59">
        <v>95200</v>
      </c>
      <c r="H59" s="29">
        <v>7216</v>
      </c>
      <c r="I59" s="29" t="s">
        <v>234</v>
      </c>
      <c r="J59" t="s">
        <v>234</v>
      </c>
      <c r="K59" t="s">
        <v>258</v>
      </c>
      <c r="L59" s="59">
        <v>951.6</v>
      </c>
      <c r="M59" s="29" t="s">
        <v>45</v>
      </c>
      <c r="N59" s="29" t="s">
        <v>45</v>
      </c>
      <c r="O59" s="29">
        <v>0</v>
      </c>
      <c r="P59" s="91">
        <v>0</v>
      </c>
      <c r="Q59" s="45">
        <v>0</v>
      </c>
      <c r="R59" s="92">
        <v>0</v>
      </c>
      <c r="S59" s="45">
        <v>0</v>
      </c>
      <c r="T59" s="45">
        <v>0</v>
      </c>
      <c r="U59" s="61">
        <v>0</v>
      </c>
      <c r="V59" s="91">
        <v>0</v>
      </c>
      <c r="W59" s="45">
        <v>0</v>
      </c>
      <c r="X59" s="92">
        <v>0</v>
      </c>
      <c r="Y59" s="147">
        <v>0</v>
      </c>
      <c r="Z59" s="148">
        <v>0</v>
      </c>
      <c r="AA59" s="45">
        <v>0</v>
      </c>
      <c r="AB59" s="151">
        <v>0</v>
      </c>
      <c r="AC59" s="61">
        <f>Data[[#This Row],[ResTtlNonIG]]+Data[[#This Row],[TtlUnResSal]]</f>
        <v>0</v>
      </c>
      <c r="AD59" s="154">
        <v>0</v>
      </c>
      <c r="AE59" s="45">
        <v>0</v>
      </c>
      <c r="AF59" s="45">
        <v>0</v>
      </c>
      <c r="AG59" s="45">
        <v>0</v>
      </c>
      <c r="AH59" s="152">
        <v>0</v>
      </c>
      <c r="AI59" s="94">
        <v>0</v>
      </c>
      <c r="AJ59" s="95">
        <v>0</v>
      </c>
      <c r="AP59" t="s">
        <v>257</v>
      </c>
      <c r="AQ59" t="s">
        <v>234</v>
      </c>
      <c r="AR59" t="s">
        <v>234</v>
      </c>
      <c r="AS59" t="s">
        <v>258</v>
      </c>
      <c r="AT59" t="s">
        <v>497</v>
      </c>
      <c r="AU59" s="45">
        <f>Data[[#This Row],[UnFac1014]]+Data[[#This Row],[UnFac18]]+Data[[#This Row],[UnFacNonIG]]+Data[[#This Row],[ResFacNonIG]]</f>
        <v>0</v>
      </c>
      <c r="AV59" s="45">
        <f>Data[[#This Row],[UnStaff1014]]+Data[[#This Row],[UnStaff18]]+Data[[#This Row],[UnStaffNonIG]]+Data[[#This Row],[ResStaffNonIG]]</f>
        <v>0</v>
      </c>
      <c r="AW59" s="45">
        <f t="shared" si="9"/>
        <v>0</v>
      </c>
      <c r="AX59" s="45">
        <f t="shared" si="10"/>
        <v>0</v>
      </c>
      <c r="AY59" s="45">
        <f t="shared" si="11"/>
        <v>0</v>
      </c>
      <c r="AZ59" s="45">
        <f t="shared" si="12"/>
        <v>0</v>
      </c>
      <c r="BA59" s="45">
        <f t="shared" si="4"/>
        <v>0</v>
      </c>
      <c r="BB59" s="45">
        <f t="shared" si="5"/>
        <v>0</v>
      </c>
      <c r="BC59" s="45">
        <f t="shared" si="6"/>
        <v>0</v>
      </c>
      <c r="BD59" s="46">
        <f t="shared" si="7"/>
        <v>0</v>
      </c>
      <c r="BE59" s="46">
        <f t="shared" si="8"/>
        <v>0</v>
      </c>
      <c r="BF59" s="45">
        <f>Data[[#This Row],[CompPrYear]]</f>
        <v>0</v>
      </c>
    </row>
    <row r="60" spans="3:58" x14ac:dyDescent="0.25">
      <c r="C60" s="29">
        <v>68</v>
      </c>
      <c r="D60" s="29">
        <v>2025</v>
      </c>
      <c r="E60" s="29" t="str">
        <f>_xlfn.XLOOKUP(Data[[#This Row],[Campus]],InstType[Institution],InstType[Classification])</f>
        <v>HEI</v>
      </c>
      <c r="F60" t="s">
        <v>259</v>
      </c>
      <c r="G60">
        <v>95200</v>
      </c>
      <c r="H60" s="29">
        <v>7218</v>
      </c>
      <c r="I60" s="29" t="s">
        <v>234</v>
      </c>
      <c r="J60" t="s">
        <v>234</v>
      </c>
      <c r="K60" t="s">
        <v>260</v>
      </c>
      <c r="L60" s="59">
        <v>4824.2</v>
      </c>
      <c r="M60" s="29" t="s">
        <v>45</v>
      </c>
      <c r="N60" s="29" t="s">
        <v>45</v>
      </c>
      <c r="O60" s="29">
        <v>0</v>
      </c>
      <c r="P60" s="91">
        <v>0</v>
      </c>
      <c r="Q60" s="45">
        <v>0</v>
      </c>
      <c r="R60" s="92">
        <v>0</v>
      </c>
      <c r="S60" s="45">
        <v>0</v>
      </c>
      <c r="T60" s="45">
        <v>0</v>
      </c>
      <c r="U60" s="61">
        <v>0</v>
      </c>
      <c r="V60" s="91">
        <v>0</v>
      </c>
      <c r="W60" s="45">
        <v>0</v>
      </c>
      <c r="X60" s="92">
        <v>0</v>
      </c>
      <c r="Y60" s="147">
        <v>0</v>
      </c>
      <c r="Z60" s="148">
        <v>0</v>
      </c>
      <c r="AA60" s="45">
        <v>0</v>
      </c>
      <c r="AB60" s="151">
        <v>0</v>
      </c>
      <c r="AC60" s="61">
        <f>Data[[#This Row],[ResTtlNonIG]]+Data[[#This Row],[TtlUnResSal]]</f>
        <v>0</v>
      </c>
      <c r="AD60" s="154">
        <v>0</v>
      </c>
      <c r="AE60" s="45">
        <v>0</v>
      </c>
      <c r="AF60" s="45">
        <v>0</v>
      </c>
      <c r="AG60" s="45">
        <v>0</v>
      </c>
      <c r="AH60" s="152">
        <v>0</v>
      </c>
      <c r="AI60" s="94">
        <v>0</v>
      </c>
      <c r="AJ60" s="95">
        <v>0</v>
      </c>
      <c r="AP60" t="s">
        <v>259</v>
      </c>
      <c r="AQ60" t="s">
        <v>234</v>
      </c>
      <c r="AR60" t="s">
        <v>234</v>
      </c>
      <c r="AS60" t="s">
        <v>260</v>
      </c>
      <c r="AT60" t="s">
        <v>497</v>
      </c>
      <c r="AU60" s="45">
        <f>Data[[#This Row],[UnFac1014]]+Data[[#This Row],[UnFac18]]+Data[[#This Row],[UnFacNonIG]]+Data[[#This Row],[ResFacNonIG]]</f>
        <v>0</v>
      </c>
      <c r="AV60" s="45">
        <f>Data[[#This Row],[UnStaff1014]]+Data[[#This Row],[UnStaff18]]+Data[[#This Row],[UnStaffNonIG]]+Data[[#This Row],[ResStaffNonIG]]</f>
        <v>0</v>
      </c>
      <c r="AW60" s="45">
        <f t="shared" si="9"/>
        <v>0</v>
      </c>
      <c r="AX60" s="45">
        <f t="shared" si="10"/>
        <v>0</v>
      </c>
      <c r="AY60" s="45">
        <f t="shared" si="11"/>
        <v>0</v>
      </c>
      <c r="AZ60" s="45">
        <f t="shared" si="12"/>
        <v>0</v>
      </c>
      <c r="BA60" s="45">
        <f t="shared" si="4"/>
        <v>0</v>
      </c>
      <c r="BB60" s="45">
        <f t="shared" si="5"/>
        <v>0</v>
      </c>
      <c r="BC60" s="45">
        <f t="shared" si="6"/>
        <v>0</v>
      </c>
      <c r="BD60" s="46">
        <f t="shared" si="7"/>
        <v>0</v>
      </c>
      <c r="BE60" s="46">
        <f t="shared" si="8"/>
        <v>0</v>
      </c>
      <c r="BF60" s="45">
        <f>Data[[#This Row],[CompPrYear]]</f>
        <v>0</v>
      </c>
    </row>
    <row r="61" spans="3:58" x14ac:dyDescent="0.25">
      <c r="C61" s="29">
        <v>69</v>
      </c>
      <c r="D61" s="29">
        <v>2025</v>
      </c>
      <c r="E61" s="29" t="str">
        <f>_xlfn.XLOOKUP(Data[[#This Row],[Campus]],InstType[Institution],InstType[Classification])</f>
        <v>HEI</v>
      </c>
      <c r="F61" t="s">
        <v>261</v>
      </c>
      <c r="G61">
        <v>95200</v>
      </c>
      <c r="H61" s="29">
        <v>7220</v>
      </c>
      <c r="I61" s="29" t="s">
        <v>234</v>
      </c>
      <c r="J61" t="s">
        <v>234</v>
      </c>
      <c r="K61" t="s">
        <v>262</v>
      </c>
      <c r="L61" s="59">
        <v>166.1</v>
      </c>
      <c r="M61" s="29" t="s">
        <v>174</v>
      </c>
      <c r="N61" s="29" t="s">
        <v>174</v>
      </c>
      <c r="O61" s="29">
        <v>0</v>
      </c>
      <c r="P61" s="91">
        <v>0</v>
      </c>
      <c r="Q61" s="45">
        <v>0</v>
      </c>
      <c r="R61" s="92">
        <v>0</v>
      </c>
      <c r="S61" s="45">
        <v>0</v>
      </c>
      <c r="T61" s="45">
        <v>0</v>
      </c>
      <c r="U61" s="61">
        <v>0</v>
      </c>
      <c r="V61" s="91">
        <v>94421</v>
      </c>
      <c r="W61" s="45">
        <v>17440</v>
      </c>
      <c r="X61" s="92">
        <v>111861</v>
      </c>
      <c r="Y61" s="147">
        <v>111861</v>
      </c>
      <c r="Z61" s="148">
        <v>0</v>
      </c>
      <c r="AA61" s="45">
        <v>0</v>
      </c>
      <c r="AB61" s="151">
        <v>0</v>
      </c>
      <c r="AC61" s="61">
        <f>Data[[#This Row],[ResTtlNonIG]]+Data[[#This Row],[TtlUnResSal]]</f>
        <v>111861</v>
      </c>
      <c r="AD61" s="154">
        <v>160000</v>
      </c>
      <c r="AE61" s="45">
        <v>0</v>
      </c>
      <c r="AF61" s="45">
        <v>0</v>
      </c>
      <c r="AG61" s="45">
        <v>0</v>
      </c>
      <c r="AH61" s="152">
        <v>160000</v>
      </c>
      <c r="AI61" s="94">
        <v>0</v>
      </c>
      <c r="AJ61" s="95">
        <v>6100</v>
      </c>
      <c r="AP61" t="s">
        <v>261</v>
      </c>
      <c r="AQ61" t="s">
        <v>234</v>
      </c>
      <c r="AR61" t="s">
        <v>234</v>
      </c>
      <c r="AS61" t="s">
        <v>262</v>
      </c>
      <c r="AT61" t="s">
        <v>497</v>
      </c>
      <c r="AU61" s="45">
        <f>Data[[#This Row],[UnFac1014]]+Data[[#This Row],[UnFac18]]+Data[[#This Row],[UnFacNonIG]]+Data[[#This Row],[ResFacNonIG]]</f>
        <v>94421</v>
      </c>
      <c r="AV61" s="45">
        <f>Data[[#This Row],[UnStaff1014]]+Data[[#This Row],[UnStaff18]]+Data[[#This Row],[UnStaffNonIG]]+Data[[#This Row],[ResStaffNonIG]]</f>
        <v>17440</v>
      </c>
      <c r="AW61" s="45">
        <f t="shared" si="9"/>
        <v>111861</v>
      </c>
      <c r="AX61" s="45">
        <f t="shared" si="10"/>
        <v>5148.9625517383183</v>
      </c>
      <c r="AY61" s="45">
        <f t="shared" si="11"/>
        <v>951.0374482616819</v>
      </c>
      <c r="AZ61" s="45">
        <f t="shared" si="12"/>
        <v>6100</v>
      </c>
      <c r="BA61" s="45">
        <f t="shared" si="4"/>
        <v>99569.962551738325</v>
      </c>
      <c r="BB61" s="45">
        <f t="shared" si="5"/>
        <v>18391.037448261683</v>
      </c>
      <c r="BC61" s="45">
        <f t="shared" si="6"/>
        <v>117961</v>
      </c>
      <c r="BD61" s="46">
        <f t="shared" si="7"/>
        <v>0.84409222159644559</v>
      </c>
      <c r="BE61" s="46">
        <f t="shared" si="8"/>
        <v>0.15590777840355441</v>
      </c>
      <c r="BF61" s="45">
        <f>Data[[#This Row],[CompPrYear]]</f>
        <v>6100</v>
      </c>
    </row>
    <row r="62" spans="3:58" x14ac:dyDescent="0.25">
      <c r="C62" s="29">
        <v>70</v>
      </c>
      <c r="D62" s="29">
        <v>2025</v>
      </c>
      <c r="E62" s="29" t="str">
        <f>_xlfn.XLOOKUP(Data[[#This Row],[Campus]],InstType[Institution],InstType[Classification])</f>
        <v>HEI</v>
      </c>
      <c r="F62" t="s">
        <v>263</v>
      </c>
      <c r="G62">
        <v>95200</v>
      </c>
      <c r="H62" s="29">
        <v>7222</v>
      </c>
      <c r="I62" s="29" t="s">
        <v>234</v>
      </c>
      <c r="J62" t="s">
        <v>234</v>
      </c>
      <c r="K62" t="s">
        <v>264</v>
      </c>
      <c r="L62" s="59">
        <v>10240.9</v>
      </c>
      <c r="M62" s="29" t="s">
        <v>193</v>
      </c>
      <c r="N62" s="29" t="s">
        <v>193</v>
      </c>
      <c r="O62" s="29">
        <v>0</v>
      </c>
      <c r="P62" s="91">
        <v>0</v>
      </c>
      <c r="Q62" s="45">
        <v>0</v>
      </c>
      <c r="R62" s="92">
        <v>0</v>
      </c>
      <c r="S62" s="45">
        <v>0</v>
      </c>
      <c r="T62" s="45">
        <v>0</v>
      </c>
      <c r="U62" s="61">
        <v>0</v>
      </c>
      <c r="V62" s="91">
        <v>891762</v>
      </c>
      <c r="W62" s="45">
        <v>5956516</v>
      </c>
      <c r="X62" s="92">
        <v>6848278</v>
      </c>
      <c r="Y62" s="147">
        <v>6848278</v>
      </c>
      <c r="Z62" s="148">
        <v>0</v>
      </c>
      <c r="AA62" s="45">
        <v>0</v>
      </c>
      <c r="AB62" s="151">
        <v>0</v>
      </c>
      <c r="AC62" s="61">
        <f>Data[[#This Row],[ResTtlNonIG]]+Data[[#This Row],[TtlUnResSal]]</f>
        <v>6848278</v>
      </c>
      <c r="AD62" s="154">
        <v>9949900</v>
      </c>
      <c r="AE62" s="45">
        <v>0</v>
      </c>
      <c r="AF62" s="45">
        <v>777000</v>
      </c>
      <c r="AG62" s="45">
        <v>0</v>
      </c>
      <c r="AH62" s="152">
        <v>10727026</v>
      </c>
      <c r="AI62" s="94">
        <v>0</v>
      </c>
      <c r="AJ62" s="95">
        <v>291000</v>
      </c>
      <c r="AP62" t="s">
        <v>263</v>
      </c>
      <c r="AQ62" t="s">
        <v>234</v>
      </c>
      <c r="AR62" t="s">
        <v>234</v>
      </c>
      <c r="AS62" t="s">
        <v>264</v>
      </c>
      <c r="AT62" t="s">
        <v>497</v>
      </c>
      <c r="AU62" s="45">
        <f>Data[[#This Row],[UnFac1014]]+Data[[#This Row],[UnFac18]]+Data[[#This Row],[UnFacNonIG]]+Data[[#This Row],[ResFacNonIG]]</f>
        <v>891762</v>
      </c>
      <c r="AV62" s="45">
        <f>Data[[#This Row],[UnStaff1014]]+Data[[#This Row],[UnStaff18]]+Data[[#This Row],[UnStaffNonIG]]+Data[[#This Row],[ResStaffNonIG]]</f>
        <v>5956516</v>
      </c>
      <c r="AW62" s="45">
        <f t="shared" si="9"/>
        <v>6848278</v>
      </c>
      <c r="AX62" s="45">
        <f t="shared" si="10"/>
        <v>37893.13780778175</v>
      </c>
      <c r="AY62" s="45">
        <f t="shared" si="11"/>
        <v>253106.86219221825</v>
      </c>
      <c r="AZ62" s="45">
        <f t="shared" si="12"/>
        <v>291000</v>
      </c>
      <c r="BA62" s="45">
        <f t="shared" si="4"/>
        <v>929655.13780778181</v>
      </c>
      <c r="BB62" s="45">
        <f t="shared" si="5"/>
        <v>6209622.8621922182</v>
      </c>
      <c r="BC62" s="45">
        <f t="shared" si="6"/>
        <v>7139278</v>
      </c>
      <c r="BD62" s="46">
        <f t="shared" si="7"/>
        <v>0.13021696841162114</v>
      </c>
      <c r="BE62" s="46">
        <f t="shared" si="8"/>
        <v>0.86978303158837889</v>
      </c>
      <c r="BF62" s="45">
        <f>Data[[#This Row],[CompPrYear]]</f>
        <v>291000</v>
      </c>
    </row>
    <row r="63" spans="3:58" x14ac:dyDescent="0.25">
      <c r="C63" s="29">
        <v>71</v>
      </c>
      <c r="D63" s="29">
        <v>2025</v>
      </c>
      <c r="E63" s="29" t="str">
        <f>_xlfn.XLOOKUP(Data[[#This Row],[Campus]],InstType[Institution],InstType[Classification])</f>
        <v>HEI</v>
      </c>
      <c r="F63" t="s">
        <v>265</v>
      </c>
      <c r="G63">
        <v>95200</v>
      </c>
      <c r="H63" s="29">
        <v>7224</v>
      </c>
      <c r="I63" s="29" t="s">
        <v>234</v>
      </c>
      <c r="J63" t="s">
        <v>234</v>
      </c>
      <c r="K63" t="s">
        <v>266</v>
      </c>
      <c r="L63" s="59">
        <v>436.5</v>
      </c>
      <c r="M63" s="29" t="s">
        <v>174</v>
      </c>
      <c r="N63" s="29" t="s">
        <v>174</v>
      </c>
      <c r="O63" s="29">
        <v>0</v>
      </c>
      <c r="P63" s="91">
        <v>0</v>
      </c>
      <c r="Q63" s="45">
        <v>0</v>
      </c>
      <c r="R63" s="92">
        <v>0</v>
      </c>
      <c r="S63" s="45">
        <v>0</v>
      </c>
      <c r="T63" s="45">
        <v>0</v>
      </c>
      <c r="U63" s="61">
        <v>0</v>
      </c>
      <c r="V63" s="91">
        <v>206656</v>
      </c>
      <c r="W63" s="45">
        <v>33229</v>
      </c>
      <c r="X63" s="92">
        <v>239885</v>
      </c>
      <c r="Y63" s="147">
        <v>239885</v>
      </c>
      <c r="Z63" s="148">
        <v>0</v>
      </c>
      <c r="AA63" s="45">
        <v>0</v>
      </c>
      <c r="AB63" s="151">
        <v>0</v>
      </c>
      <c r="AC63" s="61">
        <f>Data[[#This Row],[ResTtlNonIG]]+Data[[#This Row],[TtlUnResSal]]</f>
        <v>239885</v>
      </c>
      <c r="AD63" s="154">
        <v>423700</v>
      </c>
      <c r="AE63" s="45">
        <v>0</v>
      </c>
      <c r="AF63" s="45">
        <v>0</v>
      </c>
      <c r="AG63" s="45">
        <v>0</v>
      </c>
      <c r="AH63" s="152">
        <v>423700</v>
      </c>
      <c r="AI63" s="94">
        <v>0</v>
      </c>
      <c r="AJ63" s="95">
        <v>12800</v>
      </c>
      <c r="AP63" t="s">
        <v>265</v>
      </c>
      <c r="AQ63" t="s">
        <v>234</v>
      </c>
      <c r="AR63" t="s">
        <v>234</v>
      </c>
      <c r="AS63" t="s">
        <v>266</v>
      </c>
      <c r="AT63" t="s">
        <v>497</v>
      </c>
      <c r="AU63" s="45">
        <f>Data[[#This Row],[UnFac1014]]+Data[[#This Row],[UnFac18]]+Data[[#This Row],[UnFacNonIG]]+Data[[#This Row],[ResFacNonIG]]</f>
        <v>206656</v>
      </c>
      <c r="AV63" s="45">
        <f>Data[[#This Row],[UnStaff1014]]+Data[[#This Row],[UnStaff18]]+Data[[#This Row],[UnStaffNonIG]]+Data[[#This Row],[ResStaffNonIG]]</f>
        <v>33229</v>
      </c>
      <c r="AW63" s="45">
        <f t="shared" si="9"/>
        <v>239885</v>
      </c>
      <c r="AX63" s="45">
        <f t="shared" si="10"/>
        <v>11026.937074014631</v>
      </c>
      <c r="AY63" s="45">
        <f t="shared" si="11"/>
        <v>1773.0629259853679</v>
      </c>
      <c r="AZ63" s="45">
        <f t="shared" si="12"/>
        <v>12800</v>
      </c>
      <c r="BA63" s="45">
        <f t="shared" si="4"/>
        <v>217682.93707401463</v>
      </c>
      <c r="BB63" s="45">
        <f t="shared" si="5"/>
        <v>35002.062925985367</v>
      </c>
      <c r="BC63" s="45">
        <f t="shared" si="6"/>
        <v>252685</v>
      </c>
      <c r="BD63" s="46">
        <f t="shared" si="7"/>
        <v>0.86147945890739308</v>
      </c>
      <c r="BE63" s="46">
        <f t="shared" si="8"/>
        <v>0.13852054109260686</v>
      </c>
      <c r="BF63" s="45">
        <f>Data[[#This Row],[CompPrYear]]</f>
        <v>12800</v>
      </c>
    </row>
    <row r="64" spans="3:58" x14ac:dyDescent="0.25">
      <c r="C64" s="29">
        <v>72</v>
      </c>
      <c r="D64" s="29">
        <v>2025</v>
      </c>
      <c r="E64" s="29" t="str">
        <f>_xlfn.XLOOKUP(Data[[#This Row],[Campus]],InstType[Institution],InstType[Classification])</f>
        <v>HEI</v>
      </c>
      <c r="F64" t="s">
        <v>267</v>
      </c>
      <c r="G64">
        <v>95200</v>
      </c>
      <c r="H64" s="29">
        <v>7228</v>
      </c>
      <c r="I64" s="29" t="s">
        <v>234</v>
      </c>
      <c r="J64" t="s">
        <v>234</v>
      </c>
      <c r="K64" t="s">
        <v>268</v>
      </c>
      <c r="L64" s="59">
        <v>341.7</v>
      </c>
      <c r="M64" s="29" t="s">
        <v>174</v>
      </c>
      <c r="N64" s="29" t="s">
        <v>174</v>
      </c>
      <c r="O64" s="29">
        <v>0</v>
      </c>
      <c r="P64" s="91">
        <v>0</v>
      </c>
      <c r="Q64" s="45">
        <v>0</v>
      </c>
      <c r="R64" s="92">
        <v>0</v>
      </c>
      <c r="S64" s="45">
        <v>0</v>
      </c>
      <c r="T64" s="45">
        <v>0</v>
      </c>
      <c r="U64" s="61">
        <v>0</v>
      </c>
      <c r="V64" s="91">
        <v>0</v>
      </c>
      <c r="W64" s="45">
        <v>185705</v>
      </c>
      <c r="X64" s="92">
        <v>185705</v>
      </c>
      <c r="Y64" s="147">
        <v>185705</v>
      </c>
      <c r="Z64" s="148">
        <v>0</v>
      </c>
      <c r="AA64" s="45">
        <v>0</v>
      </c>
      <c r="AB64" s="151">
        <v>0</v>
      </c>
      <c r="AC64" s="61">
        <f>Data[[#This Row],[ResTtlNonIG]]+Data[[#This Row],[TtlUnResSal]]</f>
        <v>185705</v>
      </c>
      <c r="AD64" s="154">
        <v>330800</v>
      </c>
      <c r="AE64" s="45">
        <v>0</v>
      </c>
      <c r="AF64" s="45">
        <v>0</v>
      </c>
      <c r="AG64" s="45">
        <v>0</v>
      </c>
      <c r="AH64" s="152">
        <v>330800</v>
      </c>
      <c r="AI64" s="94">
        <v>0</v>
      </c>
      <c r="AJ64" s="95">
        <v>10900</v>
      </c>
      <c r="AP64" t="s">
        <v>267</v>
      </c>
      <c r="AQ64" t="s">
        <v>234</v>
      </c>
      <c r="AR64" t="s">
        <v>234</v>
      </c>
      <c r="AS64" t="s">
        <v>268</v>
      </c>
      <c r="AT64" t="s">
        <v>497</v>
      </c>
      <c r="AU64" s="45">
        <f>Data[[#This Row],[UnFac1014]]+Data[[#This Row],[UnFac18]]+Data[[#This Row],[UnFacNonIG]]+Data[[#This Row],[ResFacNonIG]]</f>
        <v>0</v>
      </c>
      <c r="AV64" s="45">
        <f>Data[[#This Row],[UnStaff1014]]+Data[[#This Row],[UnStaff18]]+Data[[#This Row],[UnStaffNonIG]]+Data[[#This Row],[ResStaffNonIG]]</f>
        <v>185705</v>
      </c>
      <c r="AW64" s="45">
        <f t="shared" si="9"/>
        <v>185705</v>
      </c>
      <c r="AX64" s="45">
        <f t="shared" si="10"/>
        <v>0</v>
      </c>
      <c r="AY64" s="45">
        <f t="shared" si="11"/>
        <v>10900</v>
      </c>
      <c r="AZ64" s="45">
        <f t="shared" si="12"/>
        <v>10900</v>
      </c>
      <c r="BA64" s="45">
        <f t="shared" si="4"/>
        <v>0</v>
      </c>
      <c r="BB64" s="45">
        <f t="shared" si="5"/>
        <v>196605</v>
      </c>
      <c r="BC64" s="45">
        <f t="shared" si="6"/>
        <v>196605</v>
      </c>
      <c r="BD64" s="46">
        <f t="shared" si="7"/>
        <v>0</v>
      </c>
      <c r="BE64" s="46">
        <f t="shared" si="8"/>
        <v>1</v>
      </c>
      <c r="BF64" s="45">
        <f>Data[[#This Row],[CompPrYear]]</f>
        <v>10900</v>
      </c>
    </row>
    <row r="65" spans="3:58" x14ac:dyDescent="0.25">
      <c r="C65" s="29">
        <v>73</v>
      </c>
      <c r="D65" s="29">
        <v>2025</v>
      </c>
      <c r="E65" s="29" t="str">
        <f>_xlfn.XLOOKUP(Data[[#This Row],[Campus]],InstType[Institution],InstType[Classification])</f>
        <v>HEI</v>
      </c>
      <c r="F65" t="s">
        <v>269</v>
      </c>
      <c r="G65">
        <v>95200</v>
      </c>
      <c r="H65" s="29">
        <v>7230</v>
      </c>
      <c r="I65" s="29" t="s">
        <v>234</v>
      </c>
      <c r="J65" t="s">
        <v>234</v>
      </c>
      <c r="K65" t="s">
        <v>270</v>
      </c>
      <c r="L65" s="59">
        <v>653</v>
      </c>
      <c r="M65" s="29" t="s">
        <v>45</v>
      </c>
      <c r="N65" s="29" t="s">
        <v>45</v>
      </c>
      <c r="O65" s="29">
        <v>0</v>
      </c>
      <c r="P65" s="91">
        <v>0</v>
      </c>
      <c r="Q65" s="45">
        <v>0</v>
      </c>
      <c r="R65" s="92">
        <v>0</v>
      </c>
      <c r="S65" s="45">
        <v>0</v>
      </c>
      <c r="T65" s="45">
        <v>0</v>
      </c>
      <c r="U65" s="61">
        <v>0</v>
      </c>
      <c r="V65" s="91">
        <v>0</v>
      </c>
      <c r="W65" s="45">
        <v>0</v>
      </c>
      <c r="X65" s="92">
        <v>0</v>
      </c>
      <c r="Y65" s="147">
        <v>0</v>
      </c>
      <c r="Z65" s="148">
        <v>0</v>
      </c>
      <c r="AA65" s="45">
        <v>0</v>
      </c>
      <c r="AB65" s="151">
        <v>0</v>
      </c>
      <c r="AC65" s="61">
        <f>Data[[#This Row],[ResTtlNonIG]]+Data[[#This Row],[TtlUnResSal]]</f>
        <v>0</v>
      </c>
      <c r="AD65" s="154">
        <v>0</v>
      </c>
      <c r="AE65" s="45">
        <v>0</v>
      </c>
      <c r="AF65" s="45">
        <v>0</v>
      </c>
      <c r="AG65" s="45">
        <v>0</v>
      </c>
      <c r="AH65" s="152">
        <v>0</v>
      </c>
      <c r="AI65" s="94">
        <v>0</v>
      </c>
      <c r="AJ65" s="95">
        <v>0</v>
      </c>
      <c r="AP65" t="s">
        <v>269</v>
      </c>
      <c r="AQ65" t="s">
        <v>234</v>
      </c>
      <c r="AR65" t="s">
        <v>234</v>
      </c>
      <c r="AS65" t="s">
        <v>270</v>
      </c>
      <c r="AT65" t="s">
        <v>497</v>
      </c>
      <c r="AU65" s="45">
        <f>Data[[#This Row],[UnFac1014]]+Data[[#This Row],[UnFac18]]+Data[[#This Row],[UnFacNonIG]]+Data[[#This Row],[ResFacNonIG]]</f>
        <v>0</v>
      </c>
      <c r="AV65" s="45">
        <f>Data[[#This Row],[UnStaff1014]]+Data[[#This Row],[UnStaff18]]+Data[[#This Row],[UnStaffNonIG]]+Data[[#This Row],[ResStaffNonIG]]</f>
        <v>0</v>
      </c>
      <c r="AW65" s="45">
        <f t="shared" si="9"/>
        <v>0</v>
      </c>
      <c r="AX65" s="45">
        <f t="shared" si="10"/>
        <v>0</v>
      </c>
      <c r="AY65" s="45">
        <f t="shared" si="11"/>
        <v>0</v>
      </c>
      <c r="AZ65" s="45">
        <f t="shared" si="12"/>
        <v>0</v>
      </c>
      <c r="BA65" s="45">
        <f t="shared" si="4"/>
        <v>0</v>
      </c>
      <c r="BB65" s="45">
        <f t="shared" si="5"/>
        <v>0</v>
      </c>
      <c r="BC65" s="45">
        <f t="shared" si="6"/>
        <v>0</v>
      </c>
      <c r="BD65" s="46">
        <f t="shared" si="7"/>
        <v>0</v>
      </c>
      <c r="BE65" s="46">
        <f t="shared" si="8"/>
        <v>0</v>
      </c>
      <c r="BF65" s="45">
        <f>Data[[#This Row],[CompPrYear]]</f>
        <v>0</v>
      </c>
    </row>
    <row r="66" spans="3:58" x14ac:dyDescent="0.25">
      <c r="C66" s="29">
        <v>74</v>
      </c>
      <c r="D66" s="29">
        <v>2025</v>
      </c>
      <c r="E66" s="29" t="str">
        <f>_xlfn.XLOOKUP(Data[[#This Row],[Campus]],InstType[Institution],InstType[Classification])</f>
        <v>HEI</v>
      </c>
      <c r="F66" t="s">
        <v>271</v>
      </c>
      <c r="G66">
        <v>95200</v>
      </c>
      <c r="H66" s="29">
        <v>7411</v>
      </c>
      <c r="I66" s="29" t="s">
        <v>234</v>
      </c>
      <c r="J66" t="s">
        <v>234</v>
      </c>
      <c r="K66" t="s">
        <v>272</v>
      </c>
      <c r="L66" s="59">
        <v>500</v>
      </c>
      <c r="M66" s="29" t="s">
        <v>174</v>
      </c>
      <c r="N66" s="29" t="s">
        <v>174</v>
      </c>
      <c r="O66" s="29">
        <v>0</v>
      </c>
      <c r="P66" s="91">
        <v>0</v>
      </c>
      <c r="Q66" s="45">
        <v>0</v>
      </c>
      <c r="R66" s="92">
        <v>0</v>
      </c>
      <c r="S66" s="45">
        <v>0</v>
      </c>
      <c r="T66" s="45">
        <v>0</v>
      </c>
      <c r="U66" s="61">
        <v>0</v>
      </c>
      <c r="V66" s="91">
        <v>237273</v>
      </c>
      <c r="W66" s="45">
        <v>16360</v>
      </c>
      <c r="X66" s="92">
        <v>253633</v>
      </c>
      <c r="Y66" s="147">
        <v>253633</v>
      </c>
      <c r="Z66" s="148">
        <v>0</v>
      </c>
      <c r="AA66" s="45">
        <v>0</v>
      </c>
      <c r="AB66" s="151">
        <v>0</v>
      </c>
      <c r="AC66" s="61">
        <f>Data[[#This Row],[ResTtlNonIG]]+Data[[#This Row],[TtlUnResSal]]</f>
        <v>253633</v>
      </c>
      <c r="AD66" s="154">
        <v>500000</v>
      </c>
      <c r="AE66" s="45">
        <v>0</v>
      </c>
      <c r="AF66" s="45">
        <v>0</v>
      </c>
      <c r="AG66" s="45">
        <v>0</v>
      </c>
      <c r="AH66" s="152">
        <v>500000</v>
      </c>
      <c r="AI66" s="94">
        <v>0</v>
      </c>
      <c r="AJ66" s="95">
        <v>0</v>
      </c>
      <c r="AP66" t="s">
        <v>271</v>
      </c>
      <c r="AQ66" t="s">
        <v>234</v>
      </c>
      <c r="AR66" t="s">
        <v>234</v>
      </c>
      <c r="AS66" t="s">
        <v>272</v>
      </c>
      <c r="AT66" t="s">
        <v>497</v>
      </c>
      <c r="AU66" s="45">
        <f>Data[[#This Row],[UnFac1014]]+Data[[#This Row],[UnFac18]]+Data[[#This Row],[UnFacNonIG]]+Data[[#This Row],[ResFacNonIG]]</f>
        <v>237273</v>
      </c>
      <c r="AV66" s="45">
        <f>Data[[#This Row],[UnStaff1014]]+Data[[#This Row],[UnStaff18]]+Data[[#This Row],[UnStaffNonIG]]+Data[[#This Row],[ResStaffNonIG]]</f>
        <v>16360</v>
      </c>
      <c r="AW66" s="45">
        <f t="shared" si="9"/>
        <v>253633</v>
      </c>
      <c r="AX66" s="45">
        <f t="shared" si="10"/>
        <v>0</v>
      </c>
      <c r="AY66" s="45">
        <f t="shared" si="11"/>
        <v>0</v>
      </c>
      <c r="AZ66" s="45">
        <f t="shared" si="12"/>
        <v>0</v>
      </c>
      <c r="BA66" s="45">
        <f t="shared" si="4"/>
        <v>237273</v>
      </c>
      <c r="BB66" s="45">
        <f t="shared" si="5"/>
        <v>16360</v>
      </c>
      <c r="BC66" s="45">
        <f t="shared" si="6"/>
        <v>253633</v>
      </c>
      <c r="BD66" s="46">
        <f t="shared" si="7"/>
        <v>0.93549735247385002</v>
      </c>
      <c r="BE66" s="46">
        <f t="shared" si="8"/>
        <v>6.4502647526149995E-2</v>
      </c>
      <c r="BF66" s="45">
        <f>Data[[#This Row],[CompPrYear]]</f>
        <v>0</v>
      </c>
    </row>
    <row r="67" spans="3:58" x14ac:dyDescent="0.25">
      <c r="C67" s="29">
        <v>75</v>
      </c>
      <c r="D67" s="29">
        <v>2025</v>
      </c>
      <c r="E67" s="29" t="str">
        <f>_xlfn.XLOOKUP(Data[[#This Row],[Campus]],InstType[Institution],InstType[Classification])</f>
        <v>HEI</v>
      </c>
      <c r="F67" t="s">
        <v>273</v>
      </c>
      <c r="G67">
        <v>95200</v>
      </c>
      <c r="H67" s="29">
        <v>7475</v>
      </c>
      <c r="I67" s="29" t="s">
        <v>234</v>
      </c>
      <c r="J67" t="s">
        <v>234</v>
      </c>
      <c r="K67" t="s">
        <v>274</v>
      </c>
      <c r="L67" s="59">
        <v>1500</v>
      </c>
      <c r="M67" s="29" t="s">
        <v>45</v>
      </c>
      <c r="N67" s="29" t="s">
        <v>45</v>
      </c>
      <c r="O67" s="29">
        <v>0</v>
      </c>
      <c r="P67" s="91">
        <v>0</v>
      </c>
      <c r="Q67" s="45">
        <v>0</v>
      </c>
      <c r="R67" s="92">
        <v>0</v>
      </c>
      <c r="S67" s="45">
        <v>0</v>
      </c>
      <c r="T67" s="45">
        <v>0</v>
      </c>
      <c r="U67" s="61">
        <v>0</v>
      </c>
      <c r="V67" s="91">
        <v>0</v>
      </c>
      <c r="W67" s="45">
        <v>0</v>
      </c>
      <c r="X67" s="92">
        <v>0</v>
      </c>
      <c r="Y67" s="147">
        <v>0</v>
      </c>
      <c r="Z67" s="148">
        <v>0</v>
      </c>
      <c r="AA67" s="45">
        <v>0</v>
      </c>
      <c r="AB67" s="151">
        <v>0</v>
      </c>
      <c r="AC67" s="61">
        <f>Data[[#This Row],[ResTtlNonIG]]+Data[[#This Row],[TtlUnResSal]]</f>
        <v>0</v>
      </c>
      <c r="AD67" s="154">
        <v>0</v>
      </c>
      <c r="AE67" s="45">
        <v>0</v>
      </c>
      <c r="AF67" s="45">
        <v>0</v>
      </c>
      <c r="AG67" s="45">
        <v>0</v>
      </c>
      <c r="AH67" s="152">
        <v>0</v>
      </c>
      <c r="AI67" s="94">
        <v>0</v>
      </c>
      <c r="AJ67" s="95">
        <v>0</v>
      </c>
      <c r="AP67" t="s">
        <v>273</v>
      </c>
      <c r="AQ67" t="s">
        <v>234</v>
      </c>
      <c r="AR67" t="s">
        <v>234</v>
      </c>
      <c r="AS67" t="s">
        <v>274</v>
      </c>
      <c r="AT67" t="s">
        <v>497</v>
      </c>
      <c r="AU67" s="45">
        <f>Data[[#This Row],[UnFac1014]]+Data[[#This Row],[UnFac18]]+Data[[#This Row],[UnFacNonIG]]+Data[[#This Row],[ResFacNonIG]]</f>
        <v>0</v>
      </c>
      <c r="AV67" s="45">
        <f>Data[[#This Row],[UnStaff1014]]+Data[[#This Row],[UnStaff18]]+Data[[#This Row],[UnStaffNonIG]]+Data[[#This Row],[ResStaffNonIG]]</f>
        <v>0</v>
      </c>
      <c r="AW67" s="45">
        <f t="shared" si="9"/>
        <v>0</v>
      </c>
      <c r="AX67" s="45">
        <f t="shared" si="10"/>
        <v>0</v>
      </c>
      <c r="AY67" s="45">
        <f t="shared" si="11"/>
        <v>0</v>
      </c>
      <c r="AZ67" s="45">
        <f t="shared" si="12"/>
        <v>0</v>
      </c>
      <c r="BA67" s="45">
        <f t="shared" si="4"/>
        <v>0</v>
      </c>
      <c r="BB67" s="45">
        <f t="shared" si="5"/>
        <v>0</v>
      </c>
      <c r="BC67" s="45">
        <f t="shared" si="6"/>
        <v>0</v>
      </c>
      <c r="BD67" s="46">
        <f t="shared" si="7"/>
        <v>0</v>
      </c>
      <c r="BE67" s="46">
        <f t="shared" si="8"/>
        <v>0</v>
      </c>
      <c r="BF67" s="45">
        <f>Data[[#This Row],[CompPrYear]]</f>
        <v>0</v>
      </c>
    </row>
    <row r="68" spans="3:58" x14ac:dyDescent="0.25">
      <c r="C68" s="29">
        <v>80</v>
      </c>
      <c r="D68" s="29">
        <v>2025</v>
      </c>
      <c r="E68" s="29" t="str">
        <f>_xlfn.XLOOKUP(Data[[#This Row],[Campus]],InstType[Institution],InstType[Classification])</f>
        <v>HEI</v>
      </c>
      <c r="F68" t="s">
        <v>275</v>
      </c>
      <c r="G68">
        <v>95400</v>
      </c>
      <c r="H68" s="29">
        <v>7112</v>
      </c>
      <c r="I68" s="29" t="s">
        <v>276</v>
      </c>
      <c r="J68" t="s">
        <v>276</v>
      </c>
      <c r="K68" t="s">
        <v>167</v>
      </c>
      <c r="L68" s="59">
        <v>178008.7</v>
      </c>
      <c r="M68" s="29" t="s">
        <v>168</v>
      </c>
      <c r="N68" s="29" t="s">
        <v>169</v>
      </c>
      <c r="O68" s="29">
        <v>0</v>
      </c>
      <c r="P68" s="91">
        <v>73752196</v>
      </c>
      <c r="Q68" s="45">
        <v>72616357</v>
      </c>
      <c r="R68" s="92">
        <v>146368553</v>
      </c>
      <c r="S68" s="45">
        <v>4500</v>
      </c>
      <c r="T68" s="45">
        <v>13299074</v>
      </c>
      <c r="U68" s="61">
        <v>13303574</v>
      </c>
      <c r="V68" s="91">
        <v>0</v>
      </c>
      <c r="W68" s="45">
        <v>0</v>
      </c>
      <c r="X68" s="92">
        <v>0</v>
      </c>
      <c r="Y68" s="147">
        <v>159672127</v>
      </c>
      <c r="Z68" s="148">
        <v>0</v>
      </c>
      <c r="AA68" s="45">
        <v>0</v>
      </c>
      <c r="AB68" s="151">
        <v>0</v>
      </c>
      <c r="AC68" s="61">
        <f>Data[[#This Row],[ResTtlNonIG]]+Data[[#This Row],[TtlUnResSal]]</f>
        <v>159672127</v>
      </c>
      <c r="AD68" s="154">
        <v>169726950</v>
      </c>
      <c r="AE68" s="45">
        <v>115133701.41</v>
      </c>
      <c r="AF68" s="45">
        <v>0</v>
      </c>
      <c r="AG68" s="45">
        <v>0</v>
      </c>
      <c r="AH68" s="152">
        <v>323870414.68000001</v>
      </c>
      <c r="AI68" s="94">
        <v>0</v>
      </c>
      <c r="AJ68" s="95">
        <v>7533599.9999999991</v>
      </c>
      <c r="AP68" t="s">
        <v>275</v>
      </c>
      <c r="AQ68" t="s">
        <v>276</v>
      </c>
      <c r="AR68" t="s">
        <v>276</v>
      </c>
      <c r="AS68" t="s">
        <v>167</v>
      </c>
      <c r="AT68" t="s">
        <v>497</v>
      </c>
      <c r="AU68" s="45">
        <f>Data[[#This Row],[UnFac1014]]+Data[[#This Row],[UnFac18]]+Data[[#This Row],[UnFacNonIG]]+Data[[#This Row],[ResFacNonIG]]</f>
        <v>73756696</v>
      </c>
      <c r="AV68" s="45">
        <f>Data[[#This Row],[UnStaff1014]]+Data[[#This Row],[UnStaff18]]+Data[[#This Row],[UnStaffNonIG]]+Data[[#This Row],[ResStaffNonIG]]</f>
        <v>85915431</v>
      </c>
      <c r="AW68" s="45">
        <f t="shared" si="9"/>
        <v>159672127</v>
      </c>
      <c r="AX68" s="45">
        <f t="shared" si="10"/>
        <v>3479965.1975926887</v>
      </c>
      <c r="AY68" s="45">
        <f t="shared" si="11"/>
        <v>4053634.8024073103</v>
      </c>
      <c r="AZ68" s="45">
        <f t="shared" si="12"/>
        <v>7533599.9999999991</v>
      </c>
      <c r="BA68" s="45">
        <f t="shared" si="4"/>
        <v>77236661.197592691</v>
      </c>
      <c r="BB68" s="45">
        <f t="shared" si="5"/>
        <v>89969065.802407309</v>
      </c>
      <c r="BC68" s="45">
        <f t="shared" si="6"/>
        <v>167205727</v>
      </c>
      <c r="BD68" s="46">
        <f t="shared" si="7"/>
        <v>0.46192593150587891</v>
      </c>
      <c r="BE68" s="46">
        <f t="shared" si="8"/>
        <v>0.53807406849412109</v>
      </c>
      <c r="BF68" s="45">
        <f>Data[[#This Row],[CompPrYear]]</f>
        <v>7533599.9999999991</v>
      </c>
    </row>
    <row r="69" spans="3:58" x14ac:dyDescent="0.25">
      <c r="C69" s="29">
        <v>81</v>
      </c>
      <c r="D69" s="29">
        <v>2025</v>
      </c>
      <c r="E69" s="29" t="str">
        <f>_xlfn.XLOOKUP(Data[[#This Row],[Campus]],InstType[Institution],InstType[Classification])</f>
        <v>HEI</v>
      </c>
      <c r="F69" t="s">
        <v>277</v>
      </c>
      <c r="G69">
        <v>95400</v>
      </c>
      <c r="H69" s="29">
        <v>7114</v>
      </c>
      <c r="I69" s="29" t="s">
        <v>276</v>
      </c>
      <c r="J69" t="s">
        <v>276</v>
      </c>
      <c r="K69" t="s">
        <v>24</v>
      </c>
      <c r="L69" s="59">
        <v>8022.9</v>
      </c>
      <c r="M69" s="29" t="s">
        <v>171</v>
      </c>
      <c r="N69" s="29" t="s">
        <v>171</v>
      </c>
      <c r="O69" s="29">
        <v>0</v>
      </c>
      <c r="P69" s="91">
        <v>0</v>
      </c>
      <c r="Q69" s="45">
        <v>0</v>
      </c>
      <c r="R69" s="92">
        <v>0</v>
      </c>
      <c r="S69" s="45">
        <v>0</v>
      </c>
      <c r="T69" s="45">
        <v>0</v>
      </c>
      <c r="U69" s="61">
        <v>0</v>
      </c>
      <c r="V69" s="91">
        <v>0</v>
      </c>
      <c r="W69" s="45">
        <v>8703643</v>
      </c>
      <c r="X69" s="92">
        <v>8703643</v>
      </c>
      <c r="Y69" s="147">
        <v>8703643</v>
      </c>
      <c r="Z69" s="148">
        <v>0</v>
      </c>
      <c r="AA69" s="45">
        <v>0</v>
      </c>
      <c r="AB69" s="151">
        <v>0</v>
      </c>
      <c r="AC69" s="61">
        <f>Data[[#This Row],[ResTtlNonIG]]+Data[[#This Row],[TtlUnResSal]]</f>
        <v>8703643</v>
      </c>
      <c r="AD69" s="154">
        <v>8736200</v>
      </c>
      <c r="AE69" s="45">
        <v>0</v>
      </c>
      <c r="AF69" s="45">
        <v>0</v>
      </c>
      <c r="AG69" s="45">
        <v>0</v>
      </c>
      <c r="AH69" s="152">
        <v>22497870</v>
      </c>
      <c r="AI69" s="94">
        <v>0</v>
      </c>
      <c r="AJ69" s="95">
        <v>206700</v>
      </c>
      <c r="AP69" t="s">
        <v>277</v>
      </c>
      <c r="AQ69" t="s">
        <v>276</v>
      </c>
      <c r="AR69" t="s">
        <v>276</v>
      </c>
      <c r="AS69" t="s">
        <v>24</v>
      </c>
      <c r="AT69" t="s">
        <v>497</v>
      </c>
      <c r="AU69" s="45">
        <f>Data[[#This Row],[UnFac1014]]+Data[[#This Row],[UnFac18]]+Data[[#This Row],[UnFacNonIG]]+Data[[#This Row],[ResFacNonIG]]</f>
        <v>0</v>
      </c>
      <c r="AV69" s="45">
        <f>Data[[#This Row],[UnStaff1014]]+Data[[#This Row],[UnStaff18]]+Data[[#This Row],[UnStaffNonIG]]+Data[[#This Row],[ResStaffNonIG]]</f>
        <v>8703643</v>
      </c>
      <c r="AW69" s="45">
        <f t="shared" si="9"/>
        <v>8703643</v>
      </c>
      <c r="AX69" s="45">
        <f t="shared" si="10"/>
        <v>0</v>
      </c>
      <c r="AY69" s="45">
        <f t="shared" si="11"/>
        <v>206700</v>
      </c>
      <c r="AZ69" s="45">
        <f t="shared" si="12"/>
        <v>206700</v>
      </c>
      <c r="BA69" s="45">
        <f t="shared" si="4"/>
        <v>0</v>
      </c>
      <c r="BB69" s="45">
        <f t="shared" si="5"/>
        <v>8910343</v>
      </c>
      <c r="BC69" s="45">
        <f t="shared" si="6"/>
        <v>8910343</v>
      </c>
      <c r="BD69" s="46">
        <f t="shared" si="7"/>
        <v>0</v>
      </c>
      <c r="BE69" s="46">
        <f t="shared" si="8"/>
        <v>1</v>
      </c>
      <c r="BF69" s="45">
        <f>Data[[#This Row],[CompPrYear]]</f>
        <v>206700</v>
      </c>
    </row>
    <row r="70" spans="3:58" x14ac:dyDescent="0.25">
      <c r="C70" s="29">
        <v>82</v>
      </c>
      <c r="D70" s="29">
        <v>2025</v>
      </c>
      <c r="E70" s="29" t="str">
        <f>_xlfn.XLOOKUP(Data[[#This Row],[Campus]],InstType[Institution],InstType[Classification])</f>
        <v>HEI</v>
      </c>
      <c r="F70" t="s">
        <v>278</v>
      </c>
      <c r="G70">
        <v>95400</v>
      </c>
      <c r="H70" s="29">
        <v>7116</v>
      </c>
      <c r="I70" s="29" t="s">
        <v>276</v>
      </c>
      <c r="J70" t="s">
        <v>276</v>
      </c>
      <c r="K70" t="s">
        <v>173</v>
      </c>
      <c r="L70" s="59">
        <v>1524.6</v>
      </c>
      <c r="M70" s="29" t="s">
        <v>174</v>
      </c>
      <c r="N70" s="29" t="s">
        <v>174</v>
      </c>
      <c r="O70" s="29">
        <v>0</v>
      </c>
      <c r="P70" s="91">
        <v>0</v>
      </c>
      <c r="Q70" s="45">
        <v>0</v>
      </c>
      <c r="R70" s="92">
        <v>0</v>
      </c>
      <c r="S70" s="45">
        <v>0</v>
      </c>
      <c r="T70" s="45">
        <v>0</v>
      </c>
      <c r="U70" s="61">
        <v>0</v>
      </c>
      <c r="V70" s="91">
        <v>0</v>
      </c>
      <c r="W70" s="45">
        <v>845025</v>
      </c>
      <c r="X70" s="92">
        <v>845025</v>
      </c>
      <c r="Y70" s="147">
        <v>845025</v>
      </c>
      <c r="Z70" s="148">
        <v>0</v>
      </c>
      <c r="AA70" s="45">
        <v>0</v>
      </c>
      <c r="AB70" s="151">
        <v>0</v>
      </c>
      <c r="AC70" s="61">
        <f>Data[[#This Row],[ResTtlNonIG]]+Data[[#This Row],[TtlUnResSal]]</f>
        <v>845025</v>
      </c>
      <c r="AD70" s="154">
        <v>1678100</v>
      </c>
      <c r="AE70" s="45">
        <v>0</v>
      </c>
      <c r="AF70" s="45">
        <v>0</v>
      </c>
      <c r="AG70" s="45">
        <v>0</v>
      </c>
      <c r="AH70" s="152">
        <v>1863805</v>
      </c>
      <c r="AI70" s="94">
        <v>0</v>
      </c>
      <c r="AJ70" s="95">
        <v>46500</v>
      </c>
      <c r="AP70" t="s">
        <v>278</v>
      </c>
      <c r="AQ70" t="s">
        <v>276</v>
      </c>
      <c r="AR70" t="s">
        <v>276</v>
      </c>
      <c r="AS70" t="s">
        <v>173</v>
      </c>
      <c r="AT70" t="s">
        <v>497</v>
      </c>
      <c r="AU70" s="45">
        <f>Data[[#This Row],[UnFac1014]]+Data[[#This Row],[UnFac18]]+Data[[#This Row],[UnFacNonIG]]+Data[[#This Row],[ResFacNonIG]]</f>
        <v>0</v>
      </c>
      <c r="AV70" s="45">
        <f>Data[[#This Row],[UnStaff1014]]+Data[[#This Row],[UnStaff18]]+Data[[#This Row],[UnStaffNonIG]]+Data[[#This Row],[ResStaffNonIG]]</f>
        <v>845025</v>
      </c>
      <c r="AW70" s="45">
        <f t="shared" si="9"/>
        <v>845025</v>
      </c>
      <c r="AX70" s="45">
        <f t="shared" si="10"/>
        <v>0</v>
      </c>
      <c r="AY70" s="45">
        <f t="shared" si="11"/>
        <v>46500</v>
      </c>
      <c r="AZ70" s="45">
        <f t="shared" si="12"/>
        <v>46500</v>
      </c>
      <c r="BA70" s="45">
        <f t="shared" si="4"/>
        <v>0</v>
      </c>
      <c r="BB70" s="45">
        <f t="shared" si="5"/>
        <v>891525</v>
      </c>
      <c r="BC70" s="45">
        <f t="shared" si="6"/>
        <v>891525</v>
      </c>
      <c r="BD70" s="46">
        <f t="shared" si="7"/>
        <v>0</v>
      </c>
      <c r="BE70" s="46">
        <f t="shared" si="8"/>
        <v>1</v>
      </c>
      <c r="BF70" s="45">
        <f>Data[[#This Row],[CompPrYear]]</f>
        <v>46500</v>
      </c>
    </row>
    <row r="71" spans="3:58" x14ac:dyDescent="0.25">
      <c r="C71" s="29">
        <v>83</v>
      </c>
      <c r="D71" s="29">
        <v>2025</v>
      </c>
      <c r="E71" s="29" t="str">
        <f>_xlfn.XLOOKUP(Data[[#This Row],[Campus]],InstType[Institution],InstType[Classification])</f>
        <v>HEI</v>
      </c>
      <c r="F71" t="s">
        <v>279</v>
      </c>
      <c r="G71">
        <v>95400</v>
      </c>
      <c r="H71" s="29">
        <v>7440</v>
      </c>
      <c r="I71" s="29" t="s">
        <v>276</v>
      </c>
      <c r="J71" t="s">
        <v>276</v>
      </c>
      <c r="K71" t="s">
        <v>280</v>
      </c>
      <c r="L71" s="59">
        <v>300</v>
      </c>
      <c r="M71" s="29" t="s">
        <v>45</v>
      </c>
      <c r="N71" s="29" t="s">
        <v>45</v>
      </c>
      <c r="O71" s="29">
        <v>0</v>
      </c>
      <c r="P71" s="91">
        <v>0</v>
      </c>
      <c r="Q71" s="45">
        <v>0</v>
      </c>
      <c r="R71" s="92">
        <v>0</v>
      </c>
      <c r="S71" s="45">
        <v>0</v>
      </c>
      <c r="T71" s="45">
        <v>0</v>
      </c>
      <c r="U71" s="61">
        <v>0</v>
      </c>
      <c r="V71" s="91">
        <v>0</v>
      </c>
      <c r="W71" s="45">
        <v>0</v>
      </c>
      <c r="X71" s="92">
        <v>0</v>
      </c>
      <c r="Y71" s="147">
        <v>0</v>
      </c>
      <c r="Z71" s="148">
        <v>0</v>
      </c>
      <c r="AA71" s="45">
        <v>0</v>
      </c>
      <c r="AB71" s="151">
        <v>0</v>
      </c>
      <c r="AC71" s="61">
        <f>Data[[#This Row],[ResTtlNonIG]]+Data[[#This Row],[TtlUnResSal]]</f>
        <v>0</v>
      </c>
      <c r="AD71" s="154">
        <v>0</v>
      </c>
      <c r="AE71" s="45">
        <v>0</v>
      </c>
      <c r="AF71" s="45">
        <v>0</v>
      </c>
      <c r="AG71" s="45">
        <v>0</v>
      </c>
      <c r="AH71" s="152">
        <v>0</v>
      </c>
      <c r="AI71" s="94">
        <v>0</v>
      </c>
      <c r="AJ71" s="95">
        <v>0</v>
      </c>
      <c r="AP71" t="s">
        <v>279</v>
      </c>
      <c r="AQ71" t="s">
        <v>276</v>
      </c>
      <c r="AR71" t="s">
        <v>276</v>
      </c>
      <c r="AS71" t="s">
        <v>280</v>
      </c>
      <c r="AT71" t="s">
        <v>497</v>
      </c>
      <c r="AU71" s="45">
        <f>Data[[#This Row],[UnFac1014]]+Data[[#This Row],[UnFac18]]+Data[[#This Row],[UnFacNonIG]]+Data[[#This Row],[ResFacNonIG]]</f>
        <v>0</v>
      </c>
      <c r="AV71" s="45">
        <f>Data[[#This Row],[UnStaff1014]]+Data[[#This Row],[UnStaff18]]+Data[[#This Row],[UnStaffNonIG]]+Data[[#This Row],[ResStaffNonIG]]</f>
        <v>0</v>
      </c>
      <c r="AW71" s="45">
        <f t="shared" si="9"/>
        <v>0</v>
      </c>
      <c r="AX71" s="45">
        <f t="shared" si="10"/>
        <v>0</v>
      </c>
      <c r="AY71" s="45">
        <f t="shared" si="11"/>
        <v>0</v>
      </c>
      <c r="AZ71" s="45">
        <f t="shared" si="12"/>
        <v>0</v>
      </c>
      <c r="BA71" s="45">
        <f t="shared" si="4"/>
        <v>0</v>
      </c>
      <c r="BB71" s="45">
        <f t="shared" si="5"/>
        <v>0</v>
      </c>
      <c r="BC71" s="45">
        <f t="shared" si="6"/>
        <v>0</v>
      </c>
      <c r="BD71" s="46">
        <f t="shared" si="7"/>
        <v>0</v>
      </c>
      <c r="BE71" s="46">
        <f t="shared" si="8"/>
        <v>0</v>
      </c>
      <c r="BF71" s="45">
        <f>Data[[#This Row],[CompPrYear]]</f>
        <v>0</v>
      </c>
    </row>
    <row r="72" spans="3:58" x14ac:dyDescent="0.25">
      <c r="C72" s="29">
        <v>84</v>
      </c>
      <c r="D72" s="29">
        <v>2025</v>
      </c>
      <c r="E72" s="29" t="str">
        <f>_xlfn.XLOOKUP(Data[[#This Row],[Campus]],InstType[Institution],InstType[Classification])</f>
        <v>HEI</v>
      </c>
      <c r="F72" t="s">
        <v>281</v>
      </c>
      <c r="G72">
        <v>95400</v>
      </c>
      <c r="H72" s="29">
        <v>7444</v>
      </c>
      <c r="I72" s="29" t="s">
        <v>276</v>
      </c>
      <c r="J72" t="s">
        <v>276</v>
      </c>
      <c r="K72" t="s">
        <v>282</v>
      </c>
      <c r="L72" s="59">
        <v>250</v>
      </c>
      <c r="M72" s="29" t="s">
        <v>45</v>
      </c>
      <c r="N72" s="29" t="s">
        <v>45</v>
      </c>
      <c r="O72" s="29">
        <v>0</v>
      </c>
      <c r="P72" s="91">
        <v>0</v>
      </c>
      <c r="Q72" s="45">
        <v>0</v>
      </c>
      <c r="R72" s="92">
        <v>0</v>
      </c>
      <c r="S72" s="45">
        <v>0</v>
      </c>
      <c r="T72" s="45">
        <v>0</v>
      </c>
      <c r="U72" s="61">
        <v>0</v>
      </c>
      <c r="V72" s="91">
        <v>0</v>
      </c>
      <c r="W72" s="45">
        <v>0</v>
      </c>
      <c r="X72" s="92">
        <v>0</v>
      </c>
      <c r="Y72" s="147">
        <v>0</v>
      </c>
      <c r="Z72" s="148">
        <v>0</v>
      </c>
      <c r="AA72" s="45">
        <v>0</v>
      </c>
      <c r="AB72" s="151">
        <v>0</v>
      </c>
      <c r="AC72" s="61">
        <f>Data[[#This Row],[ResTtlNonIG]]+Data[[#This Row],[TtlUnResSal]]</f>
        <v>0</v>
      </c>
      <c r="AD72" s="154">
        <v>0</v>
      </c>
      <c r="AE72" s="45">
        <v>0</v>
      </c>
      <c r="AF72" s="45">
        <v>0</v>
      </c>
      <c r="AG72" s="45">
        <v>0</v>
      </c>
      <c r="AH72" s="152">
        <v>0</v>
      </c>
      <c r="AI72" s="94">
        <v>0</v>
      </c>
      <c r="AJ72" s="95">
        <v>0</v>
      </c>
      <c r="AP72" t="s">
        <v>281</v>
      </c>
      <c r="AQ72" t="s">
        <v>276</v>
      </c>
      <c r="AR72" t="s">
        <v>276</v>
      </c>
      <c r="AS72" t="s">
        <v>282</v>
      </c>
      <c r="AT72" t="s">
        <v>497</v>
      </c>
      <c r="AU72" s="45">
        <f>Data[[#This Row],[UnFac1014]]+Data[[#This Row],[UnFac18]]+Data[[#This Row],[UnFacNonIG]]+Data[[#This Row],[ResFacNonIG]]</f>
        <v>0</v>
      </c>
      <c r="AV72" s="45">
        <f>Data[[#This Row],[UnStaff1014]]+Data[[#This Row],[UnStaff18]]+Data[[#This Row],[UnStaffNonIG]]+Data[[#This Row],[ResStaffNonIG]]</f>
        <v>0</v>
      </c>
      <c r="AW72" s="45">
        <f t="shared" si="9"/>
        <v>0</v>
      </c>
      <c r="AX72" s="45">
        <f t="shared" si="10"/>
        <v>0</v>
      </c>
      <c r="AY72" s="45">
        <f t="shared" si="11"/>
        <v>0</v>
      </c>
      <c r="AZ72" s="45">
        <f t="shared" si="12"/>
        <v>0</v>
      </c>
      <c r="BA72" s="45">
        <f t="shared" si="4"/>
        <v>0</v>
      </c>
      <c r="BB72" s="45">
        <f t="shared" si="5"/>
        <v>0</v>
      </c>
      <c r="BC72" s="45">
        <f t="shared" si="6"/>
        <v>0</v>
      </c>
      <c r="BD72" s="46">
        <f t="shared" si="7"/>
        <v>0</v>
      </c>
      <c r="BE72" s="46">
        <f t="shared" si="8"/>
        <v>0</v>
      </c>
      <c r="BF72" s="45">
        <f>Data[[#This Row],[CompPrYear]]</f>
        <v>0</v>
      </c>
    </row>
    <row r="73" spans="3:58" x14ac:dyDescent="0.25">
      <c r="C73" s="29">
        <v>85</v>
      </c>
      <c r="D73" s="29">
        <v>2025</v>
      </c>
      <c r="E73" s="29" t="str">
        <f>_xlfn.XLOOKUP(Data[[#This Row],[Campus]],InstType[Institution],InstType[Classification])</f>
        <v>HEI</v>
      </c>
      <c r="F73" t="s">
        <v>283</v>
      </c>
      <c r="G73">
        <v>95400</v>
      </c>
      <c r="H73" s="29">
        <v>7112</v>
      </c>
      <c r="I73" s="29" t="s">
        <v>284</v>
      </c>
      <c r="J73" t="s">
        <v>284</v>
      </c>
      <c r="K73" t="s">
        <v>167</v>
      </c>
      <c r="L73" s="59">
        <v>9289.4</v>
      </c>
      <c r="M73" s="29" t="s">
        <v>168</v>
      </c>
      <c r="N73" s="29" t="s">
        <v>169</v>
      </c>
      <c r="O73" s="29">
        <v>0</v>
      </c>
      <c r="P73" s="91">
        <v>2896459</v>
      </c>
      <c r="Q73" s="45">
        <v>2887427</v>
      </c>
      <c r="R73" s="92">
        <v>5783886</v>
      </c>
      <c r="S73" s="45">
        <v>0</v>
      </c>
      <c r="T73" s="45">
        <v>0</v>
      </c>
      <c r="U73" s="61">
        <v>0</v>
      </c>
      <c r="V73" s="91">
        <v>0</v>
      </c>
      <c r="W73" s="45">
        <v>0</v>
      </c>
      <c r="X73" s="92">
        <v>0</v>
      </c>
      <c r="Y73" s="147">
        <v>5783886</v>
      </c>
      <c r="Z73" s="148">
        <v>0</v>
      </c>
      <c r="AA73" s="45">
        <v>0</v>
      </c>
      <c r="AB73" s="151">
        <v>0</v>
      </c>
      <c r="AC73" s="61">
        <f>Data[[#This Row],[ResTtlNonIG]]+Data[[#This Row],[TtlUnResSal]]</f>
        <v>5783886</v>
      </c>
      <c r="AD73" s="154">
        <v>9521770</v>
      </c>
      <c r="AE73" s="45">
        <v>1809097.78</v>
      </c>
      <c r="AF73" s="45">
        <v>0</v>
      </c>
      <c r="AG73" s="45">
        <v>0</v>
      </c>
      <c r="AH73" s="152">
        <v>12305495.689999999</v>
      </c>
      <c r="AI73" s="94">
        <v>0</v>
      </c>
      <c r="AJ73" s="95">
        <v>285800</v>
      </c>
      <c r="AP73" t="s">
        <v>283</v>
      </c>
      <c r="AQ73" t="s">
        <v>284</v>
      </c>
      <c r="AR73" t="s">
        <v>284</v>
      </c>
      <c r="AS73" t="s">
        <v>167</v>
      </c>
      <c r="AT73" t="s">
        <v>497</v>
      </c>
      <c r="AU73" s="45">
        <f>Data[[#This Row],[UnFac1014]]+Data[[#This Row],[UnFac18]]+Data[[#This Row],[UnFacNonIG]]+Data[[#This Row],[ResFacNonIG]]</f>
        <v>2896459</v>
      </c>
      <c r="AV73" s="45">
        <f>Data[[#This Row],[UnStaff1014]]+Data[[#This Row],[UnStaff18]]+Data[[#This Row],[UnStaffNonIG]]+Data[[#This Row],[ResStaffNonIG]]</f>
        <v>2887427</v>
      </c>
      <c r="AW73" s="45">
        <f t="shared" si="9"/>
        <v>5783886</v>
      </c>
      <c r="AX73" s="45">
        <f t="shared" si="10"/>
        <v>143123.14976470836</v>
      </c>
      <c r="AY73" s="45">
        <f t="shared" si="11"/>
        <v>142676.85023529164</v>
      </c>
      <c r="AZ73" s="45">
        <f t="shared" si="12"/>
        <v>285800</v>
      </c>
      <c r="BA73" s="45">
        <f t="shared" si="4"/>
        <v>3039582.1497647082</v>
      </c>
      <c r="BB73" s="45">
        <f t="shared" si="5"/>
        <v>3030103.8502352918</v>
      </c>
      <c r="BC73" s="45">
        <f t="shared" si="6"/>
        <v>6069686</v>
      </c>
      <c r="BD73" s="46">
        <f t="shared" si="7"/>
        <v>0.50078078993949737</v>
      </c>
      <c r="BE73" s="46">
        <f t="shared" si="8"/>
        <v>0.49921921006050257</v>
      </c>
      <c r="BF73" s="45">
        <f>Data[[#This Row],[CompPrYear]]</f>
        <v>285800</v>
      </c>
    </row>
    <row r="74" spans="3:58" x14ac:dyDescent="0.25">
      <c r="C74" s="29">
        <v>86</v>
      </c>
      <c r="D74" s="29">
        <v>2025</v>
      </c>
      <c r="E74" s="29" t="str">
        <f>_xlfn.XLOOKUP(Data[[#This Row],[Campus]],InstType[Institution],InstType[Classification])</f>
        <v>HEI</v>
      </c>
      <c r="F74" t="s">
        <v>285</v>
      </c>
      <c r="G74">
        <v>95400</v>
      </c>
      <c r="H74" s="29">
        <v>7112</v>
      </c>
      <c r="I74" s="29" t="s">
        <v>286</v>
      </c>
      <c r="J74" t="s">
        <v>286</v>
      </c>
      <c r="K74" t="s">
        <v>167</v>
      </c>
      <c r="L74" s="59">
        <v>32138</v>
      </c>
      <c r="M74" s="29" t="s">
        <v>168</v>
      </c>
      <c r="N74" s="29" t="s">
        <v>169</v>
      </c>
      <c r="O74" s="29">
        <v>0</v>
      </c>
      <c r="P74" s="91">
        <v>14571622</v>
      </c>
      <c r="Q74" s="45">
        <v>13358846</v>
      </c>
      <c r="R74" s="92">
        <v>27930468</v>
      </c>
      <c r="S74" s="45">
        <v>0</v>
      </c>
      <c r="T74" s="45">
        <v>555685</v>
      </c>
      <c r="U74" s="61">
        <v>555685</v>
      </c>
      <c r="V74" s="91">
        <v>0</v>
      </c>
      <c r="W74" s="45">
        <v>0</v>
      </c>
      <c r="X74" s="92">
        <v>0</v>
      </c>
      <c r="Y74" s="147">
        <v>28486153</v>
      </c>
      <c r="Z74" s="148">
        <v>0</v>
      </c>
      <c r="AA74" s="45">
        <v>0</v>
      </c>
      <c r="AB74" s="151">
        <v>0</v>
      </c>
      <c r="AC74" s="61">
        <f>Data[[#This Row],[ResTtlNonIG]]+Data[[#This Row],[TtlUnResSal]]</f>
        <v>28486153</v>
      </c>
      <c r="AD74" s="154">
        <v>32914069</v>
      </c>
      <c r="AE74" s="45">
        <v>12413892.449999999</v>
      </c>
      <c r="AF74" s="45">
        <v>0</v>
      </c>
      <c r="AG74" s="45">
        <v>0</v>
      </c>
      <c r="AH74" s="152">
        <v>53577944.210000001</v>
      </c>
      <c r="AI74" s="94">
        <v>0</v>
      </c>
      <c r="AJ74" s="95">
        <v>1299199.9999999998</v>
      </c>
      <c r="AP74" t="s">
        <v>285</v>
      </c>
      <c r="AQ74" t="s">
        <v>286</v>
      </c>
      <c r="AR74" t="s">
        <v>286</v>
      </c>
      <c r="AS74" t="s">
        <v>167</v>
      </c>
      <c r="AT74" t="s">
        <v>497</v>
      </c>
      <c r="AU74" s="45">
        <f>Data[[#This Row],[UnFac1014]]+Data[[#This Row],[UnFac18]]+Data[[#This Row],[UnFacNonIG]]+Data[[#This Row],[ResFacNonIG]]</f>
        <v>14571622</v>
      </c>
      <c r="AV74" s="45">
        <f>Data[[#This Row],[UnStaff1014]]+Data[[#This Row],[UnStaff18]]+Data[[#This Row],[UnStaffNonIG]]+Data[[#This Row],[ResStaffNonIG]]</f>
        <v>13914531</v>
      </c>
      <c r="AW74" s="45">
        <f t="shared" si="9"/>
        <v>28486153</v>
      </c>
      <c r="AX74" s="45">
        <f t="shared" si="10"/>
        <v>664584.34392316849</v>
      </c>
      <c r="AY74" s="45">
        <f t="shared" si="11"/>
        <v>634615.65607683128</v>
      </c>
      <c r="AZ74" s="45">
        <f t="shared" si="12"/>
        <v>1299199.9999999998</v>
      </c>
      <c r="BA74" s="45">
        <f t="shared" si="4"/>
        <v>15236206.343923168</v>
      </c>
      <c r="BB74" s="45">
        <f t="shared" si="5"/>
        <v>14549146.656076832</v>
      </c>
      <c r="BC74" s="45">
        <f t="shared" si="6"/>
        <v>29785353</v>
      </c>
      <c r="BD74" s="46">
        <f t="shared" si="7"/>
        <v>0.51153351595071472</v>
      </c>
      <c r="BE74" s="46">
        <f t="shared" si="8"/>
        <v>0.48846648404928528</v>
      </c>
      <c r="BF74" s="45">
        <f>Data[[#This Row],[CompPrYear]]</f>
        <v>1299199.9999999998</v>
      </c>
    </row>
    <row r="75" spans="3:58" x14ac:dyDescent="0.25">
      <c r="C75" s="29">
        <v>87</v>
      </c>
      <c r="D75" s="29">
        <v>2025</v>
      </c>
      <c r="E75" s="29" t="str">
        <f>_xlfn.XLOOKUP(Data[[#This Row],[Campus]],InstType[Institution],InstType[Classification])</f>
        <v>HEI</v>
      </c>
      <c r="F75" t="s">
        <v>287</v>
      </c>
      <c r="G75">
        <v>95400</v>
      </c>
      <c r="H75" s="29">
        <v>7112</v>
      </c>
      <c r="I75" s="29" t="s">
        <v>288</v>
      </c>
      <c r="J75" t="s">
        <v>288</v>
      </c>
      <c r="K75" t="s">
        <v>167</v>
      </c>
      <c r="L75" s="59">
        <v>4613.2</v>
      </c>
      <c r="M75" s="29" t="s">
        <v>168</v>
      </c>
      <c r="N75" s="29" t="s">
        <v>169</v>
      </c>
      <c r="O75" s="29">
        <v>0</v>
      </c>
      <c r="P75" s="91">
        <v>1521131</v>
      </c>
      <c r="Q75" s="45">
        <v>1260977</v>
      </c>
      <c r="R75" s="92">
        <v>2782108</v>
      </c>
      <c r="S75" s="45">
        <v>0</v>
      </c>
      <c r="T75" s="45">
        <v>0</v>
      </c>
      <c r="U75" s="61">
        <v>0</v>
      </c>
      <c r="V75" s="91">
        <v>0</v>
      </c>
      <c r="W75" s="45">
        <v>0</v>
      </c>
      <c r="X75" s="92">
        <v>0</v>
      </c>
      <c r="Y75" s="147">
        <v>2782108</v>
      </c>
      <c r="Z75" s="148">
        <v>0</v>
      </c>
      <c r="AA75" s="45">
        <v>0</v>
      </c>
      <c r="AB75" s="151">
        <v>0</v>
      </c>
      <c r="AC75" s="61">
        <f>Data[[#This Row],[ResTtlNonIG]]+Data[[#This Row],[TtlUnResSal]]</f>
        <v>2782108</v>
      </c>
      <c r="AD75" s="154">
        <v>5061400</v>
      </c>
      <c r="AE75" s="45">
        <v>1221069.99</v>
      </c>
      <c r="AF75" s="45">
        <v>0</v>
      </c>
      <c r="AG75" s="45">
        <v>0</v>
      </c>
      <c r="AH75" s="152">
        <v>6873379.6700000009</v>
      </c>
      <c r="AI75" s="94">
        <v>0</v>
      </c>
      <c r="AJ75" s="95">
        <v>137200</v>
      </c>
      <c r="AP75" t="s">
        <v>287</v>
      </c>
      <c r="AQ75" t="s">
        <v>288</v>
      </c>
      <c r="AR75" t="s">
        <v>288</v>
      </c>
      <c r="AS75" t="s">
        <v>167</v>
      </c>
      <c r="AT75" t="s">
        <v>497</v>
      </c>
      <c r="AU75" s="45">
        <f>Data[[#This Row],[UnFac1014]]+Data[[#This Row],[UnFac18]]+Data[[#This Row],[UnFacNonIG]]+Data[[#This Row],[ResFacNonIG]]</f>
        <v>1521131</v>
      </c>
      <c r="AV75" s="45">
        <f>Data[[#This Row],[UnStaff1014]]+Data[[#This Row],[UnStaff18]]+Data[[#This Row],[UnStaffNonIG]]+Data[[#This Row],[ResStaffNonIG]]</f>
        <v>1260977</v>
      </c>
      <c r="AW75" s="45">
        <f t="shared" si="9"/>
        <v>2782108</v>
      </c>
      <c r="AX75" s="45">
        <f t="shared" si="10"/>
        <v>75014.763337728073</v>
      </c>
      <c r="AY75" s="45">
        <f t="shared" si="11"/>
        <v>62185.236662271913</v>
      </c>
      <c r="AZ75" s="45">
        <f t="shared" si="12"/>
        <v>137200</v>
      </c>
      <c r="BA75" s="45">
        <f t="shared" si="4"/>
        <v>1596145.7633377281</v>
      </c>
      <c r="BB75" s="45">
        <f t="shared" si="5"/>
        <v>1323162.2366622719</v>
      </c>
      <c r="BC75" s="45">
        <f t="shared" si="6"/>
        <v>2919308</v>
      </c>
      <c r="BD75" s="46">
        <f t="shared" si="7"/>
        <v>0.54675483482309095</v>
      </c>
      <c r="BE75" s="46">
        <f t="shared" si="8"/>
        <v>0.45324516517690899</v>
      </c>
      <c r="BF75" s="45">
        <f>Data[[#This Row],[CompPrYear]]</f>
        <v>137200</v>
      </c>
    </row>
    <row r="76" spans="3:58" x14ac:dyDescent="0.25">
      <c r="C76" s="29">
        <v>88</v>
      </c>
      <c r="D76" s="29">
        <v>2025</v>
      </c>
      <c r="E76" s="29" t="str">
        <f>_xlfn.XLOOKUP(Data[[#This Row],[Campus]],InstType[Institution],InstType[Classification])</f>
        <v>HEI</v>
      </c>
      <c r="F76" t="s">
        <v>289</v>
      </c>
      <c r="G76">
        <v>95400</v>
      </c>
      <c r="H76" s="29">
        <v>7440</v>
      </c>
      <c r="I76" s="29" t="s">
        <v>276</v>
      </c>
      <c r="J76" t="s">
        <v>288</v>
      </c>
      <c r="K76" t="s">
        <v>290</v>
      </c>
      <c r="L76" s="59">
        <v>100</v>
      </c>
      <c r="M76" s="29" t="s">
        <v>45</v>
      </c>
      <c r="N76" s="29" t="s">
        <v>45</v>
      </c>
      <c r="O76" s="29">
        <v>0</v>
      </c>
      <c r="P76" s="91">
        <v>0</v>
      </c>
      <c r="Q76" s="45">
        <v>0</v>
      </c>
      <c r="R76" s="92">
        <v>0</v>
      </c>
      <c r="S76" s="45">
        <v>0</v>
      </c>
      <c r="T76" s="45">
        <v>0</v>
      </c>
      <c r="U76" s="61">
        <v>0</v>
      </c>
      <c r="V76" s="91">
        <v>0</v>
      </c>
      <c r="W76" s="45">
        <v>0</v>
      </c>
      <c r="X76" s="92">
        <v>0</v>
      </c>
      <c r="Y76" s="147">
        <v>0</v>
      </c>
      <c r="Z76" s="148">
        <v>0</v>
      </c>
      <c r="AA76" s="45">
        <v>0</v>
      </c>
      <c r="AB76" s="151">
        <v>0</v>
      </c>
      <c r="AC76" s="61">
        <f>Data[[#This Row],[ResTtlNonIG]]+Data[[#This Row],[TtlUnResSal]]</f>
        <v>0</v>
      </c>
      <c r="AD76" s="154">
        <v>0</v>
      </c>
      <c r="AE76" s="45">
        <v>0</v>
      </c>
      <c r="AF76" s="45">
        <v>0</v>
      </c>
      <c r="AG76" s="45">
        <v>0</v>
      </c>
      <c r="AH76" s="152">
        <v>0</v>
      </c>
      <c r="AI76" s="94">
        <v>0</v>
      </c>
      <c r="AJ76" s="95">
        <v>0</v>
      </c>
      <c r="AP76" t="s">
        <v>289</v>
      </c>
      <c r="AQ76" t="s">
        <v>276</v>
      </c>
      <c r="AR76" t="s">
        <v>288</v>
      </c>
      <c r="AS76" t="s">
        <v>290</v>
      </c>
      <c r="AT76" t="s">
        <v>497</v>
      </c>
      <c r="AU76" s="45">
        <f>Data[[#This Row],[UnFac1014]]+Data[[#This Row],[UnFac18]]+Data[[#This Row],[UnFacNonIG]]+Data[[#This Row],[ResFacNonIG]]</f>
        <v>0</v>
      </c>
      <c r="AV76" s="45">
        <f>Data[[#This Row],[UnStaff1014]]+Data[[#This Row],[UnStaff18]]+Data[[#This Row],[UnStaffNonIG]]+Data[[#This Row],[ResStaffNonIG]]</f>
        <v>0</v>
      </c>
      <c r="AW76" s="45">
        <f t="shared" si="9"/>
        <v>0</v>
      </c>
      <c r="AX76" s="45">
        <f t="shared" si="10"/>
        <v>0</v>
      </c>
      <c r="AY76" s="45">
        <f t="shared" si="11"/>
        <v>0</v>
      </c>
      <c r="AZ76" s="45">
        <f t="shared" si="12"/>
        <v>0</v>
      </c>
      <c r="BA76" s="45">
        <f t="shared" si="4"/>
        <v>0</v>
      </c>
      <c r="BB76" s="45">
        <f t="shared" si="5"/>
        <v>0</v>
      </c>
      <c r="BC76" s="45">
        <f t="shared" si="6"/>
        <v>0</v>
      </c>
      <c r="BD76" s="46">
        <f t="shared" si="7"/>
        <v>0</v>
      </c>
      <c r="BE76" s="46">
        <f t="shared" si="8"/>
        <v>0</v>
      </c>
      <c r="BF76" s="45">
        <f>Data[[#This Row],[CompPrYear]]</f>
        <v>0</v>
      </c>
    </row>
    <row r="77" spans="3:58" x14ac:dyDescent="0.25">
      <c r="C77" s="29">
        <v>89</v>
      </c>
      <c r="D77" s="29">
        <v>2025</v>
      </c>
      <c r="E77" s="29" t="str">
        <f>_xlfn.XLOOKUP(Data[[#This Row],[Campus]],InstType[Institution],InstType[Classification])</f>
        <v>HEI</v>
      </c>
      <c r="F77" t="s">
        <v>5</v>
      </c>
      <c r="G77">
        <v>95400</v>
      </c>
      <c r="H77" s="29">
        <v>7232</v>
      </c>
      <c r="I77" s="29" t="s">
        <v>276</v>
      </c>
      <c r="J77" t="s">
        <v>276</v>
      </c>
      <c r="K77" t="s">
        <v>6</v>
      </c>
      <c r="L77" s="59">
        <v>18440.7</v>
      </c>
      <c r="M77" s="29" t="s">
        <v>239</v>
      </c>
      <c r="N77" s="29" t="s">
        <v>239</v>
      </c>
      <c r="O77" s="29">
        <v>1</v>
      </c>
      <c r="P77" s="91">
        <v>0</v>
      </c>
      <c r="Q77" s="45">
        <v>0</v>
      </c>
      <c r="R77" s="92">
        <v>0</v>
      </c>
      <c r="S77" s="45">
        <v>0</v>
      </c>
      <c r="T77" s="45">
        <v>0</v>
      </c>
      <c r="U77" s="61">
        <v>0</v>
      </c>
      <c r="V77" s="91">
        <v>20629</v>
      </c>
      <c r="W77" s="45">
        <v>8314428</v>
      </c>
      <c r="X77" s="92">
        <v>8335057</v>
      </c>
      <c r="Y77" s="147">
        <v>8335057</v>
      </c>
      <c r="Z77" s="148">
        <v>56994</v>
      </c>
      <c r="AA77" s="45">
        <v>1147828</v>
      </c>
      <c r="AB77" s="151">
        <v>1204822</v>
      </c>
      <c r="AC77" s="61">
        <f>Data[[#This Row],[ResTtlNonIG]]+Data[[#This Row],[TtlUnResSal]]</f>
        <v>9539879</v>
      </c>
      <c r="AD77" s="154">
        <v>41061597</v>
      </c>
      <c r="AE77" s="45">
        <v>0</v>
      </c>
      <c r="AF77" s="45">
        <v>0</v>
      </c>
      <c r="AG77" s="45">
        <v>7878400</v>
      </c>
      <c r="AH77" s="152">
        <v>47731748</v>
      </c>
      <c r="AI77" s="94">
        <v>7878400</v>
      </c>
      <c r="AJ77" s="95">
        <v>397300</v>
      </c>
      <c r="AP77" t="s">
        <v>5</v>
      </c>
      <c r="AQ77" t="s">
        <v>276</v>
      </c>
      <c r="AR77" t="s">
        <v>276</v>
      </c>
      <c r="AS77" t="s">
        <v>6</v>
      </c>
      <c r="AT77" t="s">
        <v>497</v>
      </c>
      <c r="AU77" s="45">
        <f>Data[[#This Row],[UnFac1014]]+Data[[#This Row],[UnFac18]]+Data[[#This Row],[UnFacNonIG]]+Data[[#This Row],[ResFacNonIG]]</f>
        <v>77623</v>
      </c>
      <c r="AV77" s="45">
        <f>Data[[#This Row],[UnStaff1014]]+Data[[#This Row],[UnStaff18]]+Data[[#This Row],[UnStaffNonIG]]+Data[[#This Row],[ResStaffNonIG]]</f>
        <v>9462256</v>
      </c>
      <c r="AW77" s="45">
        <f t="shared" ref="AW77:AW108" si="13">SUM(AU77:AV77)</f>
        <v>9539879</v>
      </c>
      <c r="AX77" s="45">
        <f t="shared" ref="AX77:AX108" si="14">BD77*$BF77</f>
        <v>3232.7053519232268</v>
      </c>
      <c r="AY77" s="45">
        <f t="shared" ref="AY77:AY108" si="15">BE77*BF77</f>
        <v>394067.29464807676</v>
      </c>
      <c r="AZ77" s="45">
        <f t="shared" ref="AZ77:AZ108" si="16">SUM(AX77:AY77)</f>
        <v>397300</v>
      </c>
      <c r="BA77" s="45">
        <f t="shared" si="4"/>
        <v>80855.705351923229</v>
      </c>
      <c r="BB77" s="45">
        <f t="shared" si="5"/>
        <v>9856323.2946480773</v>
      </c>
      <c r="BC77" s="45">
        <f t="shared" si="6"/>
        <v>9937179</v>
      </c>
      <c r="BD77" s="46">
        <f t="shared" si="7"/>
        <v>8.1366860103781191E-3</v>
      </c>
      <c r="BE77" s="46">
        <f t="shared" si="8"/>
        <v>0.99186331398962191</v>
      </c>
      <c r="BF77" s="45">
        <f>Data[[#This Row],[CompPrYear]]</f>
        <v>397300</v>
      </c>
    </row>
    <row r="78" spans="3:58" x14ac:dyDescent="0.25">
      <c r="C78" s="29">
        <v>90</v>
      </c>
      <c r="D78" s="29">
        <v>2025</v>
      </c>
      <c r="E78" s="29" t="str">
        <f>_xlfn.XLOOKUP(Data[[#This Row],[Campus]],InstType[Institution],InstType[Classification])</f>
        <v>HEI</v>
      </c>
      <c r="F78" t="s">
        <v>7</v>
      </c>
      <c r="G78">
        <v>95400</v>
      </c>
      <c r="H78" s="29">
        <v>7234</v>
      </c>
      <c r="I78" s="29" t="s">
        <v>276</v>
      </c>
      <c r="J78" t="s">
        <v>276</v>
      </c>
      <c r="K78" t="s">
        <v>8</v>
      </c>
      <c r="L78" s="59">
        <v>22609.200000000001</v>
      </c>
      <c r="M78" s="29" t="s">
        <v>193</v>
      </c>
      <c r="N78" s="29" t="s">
        <v>193</v>
      </c>
      <c r="O78" s="29">
        <v>1</v>
      </c>
      <c r="P78" s="91">
        <v>0</v>
      </c>
      <c r="Q78" s="45">
        <v>0</v>
      </c>
      <c r="R78" s="92">
        <v>0</v>
      </c>
      <c r="S78" s="45">
        <v>0</v>
      </c>
      <c r="T78" s="45">
        <v>0</v>
      </c>
      <c r="U78" s="61">
        <v>0</v>
      </c>
      <c r="V78" s="91">
        <v>4796009</v>
      </c>
      <c r="W78" s="45">
        <v>8160610</v>
      </c>
      <c r="X78" s="92">
        <v>12956619</v>
      </c>
      <c r="Y78" s="147">
        <v>12956619</v>
      </c>
      <c r="Z78" s="148">
        <v>2667803</v>
      </c>
      <c r="AA78" s="45">
        <v>7062890</v>
      </c>
      <c r="AB78" s="151">
        <v>9730693</v>
      </c>
      <c r="AC78" s="61">
        <f>Data[[#This Row],[ResTtlNonIG]]+Data[[#This Row],[TtlUnResSal]]</f>
        <v>22687312</v>
      </c>
      <c r="AD78" s="154">
        <v>22415100</v>
      </c>
      <c r="AE78" s="45">
        <v>0</v>
      </c>
      <c r="AF78" s="45">
        <v>0</v>
      </c>
      <c r="AG78" s="45">
        <v>24066107</v>
      </c>
      <c r="AH78" s="152">
        <v>24618798</v>
      </c>
      <c r="AI78" s="94">
        <v>24066107</v>
      </c>
      <c r="AJ78" s="95">
        <v>1148400</v>
      </c>
      <c r="AP78" t="s">
        <v>7</v>
      </c>
      <c r="AQ78" t="s">
        <v>276</v>
      </c>
      <c r="AR78" t="s">
        <v>276</v>
      </c>
      <c r="AS78" t="s">
        <v>8</v>
      </c>
      <c r="AT78" t="s">
        <v>497</v>
      </c>
      <c r="AU78" s="45">
        <f>Data[[#This Row],[UnFac1014]]+Data[[#This Row],[UnFac18]]+Data[[#This Row],[UnFacNonIG]]+Data[[#This Row],[ResFacNonIG]]</f>
        <v>7463812</v>
      </c>
      <c r="AV78" s="45">
        <f>Data[[#This Row],[UnStaff1014]]+Data[[#This Row],[UnStaff18]]+Data[[#This Row],[UnStaffNonIG]]+Data[[#This Row],[ResStaffNonIG]]</f>
        <v>15223500</v>
      </c>
      <c r="AW78" s="45">
        <f t="shared" si="13"/>
        <v>22687312</v>
      </c>
      <c r="AX78" s="45">
        <f t="shared" si="14"/>
        <v>377807.72357694909</v>
      </c>
      <c r="AY78" s="45">
        <f t="shared" si="15"/>
        <v>770592.27642305091</v>
      </c>
      <c r="AZ78" s="45">
        <f t="shared" si="16"/>
        <v>1148400</v>
      </c>
      <c r="BA78" s="45">
        <f t="shared" ref="BA78:BA141" si="17">AU78+AX78</f>
        <v>7841619.723576949</v>
      </c>
      <c r="BB78" s="45">
        <f t="shared" ref="BB78:BB141" si="18">AV78+AY78</f>
        <v>15994092.27642305</v>
      </c>
      <c r="BC78" s="45">
        <f t="shared" ref="BC78:BC141" si="19">BA78+BB78</f>
        <v>23835712</v>
      </c>
      <c r="BD78" s="46">
        <f t="shared" ref="BD78:BD141" si="20">IFERROR(AU78/AW78,0)</f>
        <v>0.32898617518020645</v>
      </c>
      <c r="BE78" s="46">
        <f t="shared" ref="BE78:BE141" si="21">IFERROR(AV78/AW78,0)</f>
        <v>0.67101382481979355</v>
      </c>
      <c r="BF78" s="45">
        <f>Data[[#This Row],[CompPrYear]]</f>
        <v>1148400</v>
      </c>
    </row>
    <row r="79" spans="3:58" x14ac:dyDescent="0.25">
      <c r="C79" s="29">
        <v>91</v>
      </c>
      <c r="D79" s="29">
        <v>2025</v>
      </c>
      <c r="E79" s="29" t="str">
        <f>_xlfn.XLOOKUP(Data[[#This Row],[Campus]],InstType[Institution],InstType[Classification])</f>
        <v>HEI</v>
      </c>
      <c r="F79" t="s">
        <v>9</v>
      </c>
      <c r="G79">
        <v>95400</v>
      </c>
      <c r="H79" s="29">
        <v>7236</v>
      </c>
      <c r="I79" s="29" t="s">
        <v>276</v>
      </c>
      <c r="J79" t="s">
        <v>276</v>
      </c>
      <c r="K79" t="s">
        <v>10</v>
      </c>
      <c r="L79" s="59">
        <v>18875</v>
      </c>
      <c r="M79" s="29" t="s">
        <v>174</v>
      </c>
      <c r="N79" s="29" t="s">
        <v>174</v>
      </c>
      <c r="O79" s="29">
        <v>1</v>
      </c>
      <c r="P79" s="91">
        <v>0</v>
      </c>
      <c r="Q79" s="45">
        <v>0</v>
      </c>
      <c r="R79" s="92">
        <v>0</v>
      </c>
      <c r="S79" s="45">
        <v>0</v>
      </c>
      <c r="T79" s="45">
        <v>0</v>
      </c>
      <c r="U79" s="61">
        <v>0</v>
      </c>
      <c r="V79" s="91">
        <v>5907461</v>
      </c>
      <c r="W79" s="45">
        <v>4234874</v>
      </c>
      <c r="X79" s="92">
        <v>10142335</v>
      </c>
      <c r="Y79" s="147">
        <v>10142335</v>
      </c>
      <c r="Z79" s="148">
        <v>3162117</v>
      </c>
      <c r="AA79" s="45">
        <v>5850212</v>
      </c>
      <c r="AB79" s="151">
        <v>9012329</v>
      </c>
      <c r="AC79" s="61">
        <f>Data[[#This Row],[ResTtlNonIG]]+Data[[#This Row],[TtlUnResSal]]</f>
        <v>19154664</v>
      </c>
      <c r="AD79" s="154">
        <v>18809000</v>
      </c>
      <c r="AE79" s="45">
        <v>0</v>
      </c>
      <c r="AF79" s="45">
        <v>0</v>
      </c>
      <c r="AG79" s="45">
        <v>10574879</v>
      </c>
      <c r="AH79" s="152">
        <v>20294033</v>
      </c>
      <c r="AI79" s="94">
        <v>10574879</v>
      </c>
      <c r="AJ79" s="95">
        <v>811000</v>
      </c>
      <c r="AP79" t="s">
        <v>9</v>
      </c>
      <c r="AQ79" t="s">
        <v>276</v>
      </c>
      <c r="AR79" t="s">
        <v>276</v>
      </c>
      <c r="AS79" t="s">
        <v>10</v>
      </c>
      <c r="AT79" t="s">
        <v>497</v>
      </c>
      <c r="AU79" s="45">
        <f>Data[[#This Row],[UnFac1014]]+Data[[#This Row],[UnFac18]]+Data[[#This Row],[UnFacNonIG]]+Data[[#This Row],[ResFacNonIG]]</f>
        <v>9069578</v>
      </c>
      <c r="AV79" s="45">
        <f>Data[[#This Row],[UnStaff1014]]+Data[[#This Row],[UnStaff18]]+Data[[#This Row],[UnStaffNonIG]]+Data[[#This Row],[ResStaffNonIG]]</f>
        <v>10085086</v>
      </c>
      <c r="AW79" s="45">
        <f t="shared" si="13"/>
        <v>19154664</v>
      </c>
      <c r="AX79" s="45">
        <f t="shared" si="14"/>
        <v>384001.9202633886</v>
      </c>
      <c r="AY79" s="45">
        <f t="shared" si="15"/>
        <v>426998.0797366114</v>
      </c>
      <c r="AZ79" s="45">
        <f t="shared" si="16"/>
        <v>811000</v>
      </c>
      <c r="BA79" s="45">
        <f t="shared" si="17"/>
        <v>9453579.9202633891</v>
      </c>
      <c r="BB79" s="45">
        <f t="shared" si="18"/>
        <v>10512084.079736611</v>
      </c>
      <c r="BC79" s="45">
        <f t="shared" si="19"/>
        <v>19965664</v>
      </c>
      <c r="BD79" s="46">
        <f t="shared" si="20"/>
        <v>0.47349188688457289</v>
      </c>
      <c r="BE79" s="46">
        <f t="shared" si="21"/>
        <v>0.52650811311542711</v>
      </c>
      <c r="BF79" s="45">
        <f>Data[[#This Row],[CompPrYear]]</f>
        <v>811000</v>
      </c>
    </row>
    <row r="80" spans="3:58" x14ac:dyDescent="0.25">
      <c r="C80" s="29">
        <v>92</v>
      </c>
      <c r="D80" s="29">
        <v>2025</v>
      </c>
      <c r="E80" s="29" t="str">
        <f>_xlfn.XLOOKUP(Data[[#This Row],[Campus]],InstType[Institution],InstType[Classification])</f>
        <v>HEI</v>
      </c>
      <c r="F80" t="s">
        <v>291</v>
      </c>
      <c r="G80">
        <v>95400</v>
      </c>
      <c r="H80" s="29">
        <v>7216</v>
      </c>
      <c r="I80" s="29" t="s">
        <v>276</v>
      </c>
      <c r="J80" t="s">
        <v>276</v>
      </c>
      <c r="K80" t="s">
        <v>258</v>
      </c>
      <c r="L80" s="59">
        <v>2081.1999999999998</v>
      </c>
      <c r="M80" s="29" t="s">
        <v>45</v>
      </c>
      <c r="N80" s="29" t="s">
        <v>45</v>
      </c>
      <c r="O80" s="29">
        <v>0</v>
      </c>
      <c r="P80" s="91">
        <v>0</v>
      </c>
      <c r="Q80" s="45">
        <v>0</v>
      </c>
      <c r="R80" s="92">
        <v>0</v>
      </c>
      <c r="S80" s="45">
        <v>0</v>
      </c>
      <c r="T80" s="45">
        <v>0</v>
      </c>
      <c r="U80" s="61">
        <v>0</v>
      </c>
      <c r="V80" s="91">
        <v>0</v>
      </c>
      <c r="W80" s="45">
        <v>0</v>
      </c>
      <c r="X80" s="92">
        <v>0</v>
      </c>
      <c r="Y80" s="147">
        <v>0</v>
      </c>
      <c r="Z80" s="148">
        <v>0</v>
      </c>
      <c r="AA80" s="45">
        <v>0</v>
      </c>
      <c r="AB80" s="151">
        <v>0</v>
      </c>
      <c r="AC80" s="61">
        <f>Data[[#This Row],[ResTtlNonIG]]+Data[[#This Row],[TtlUnResSal]]</f>
        <v>0</v>
      </c>
      <c r="AD80" s="154">
        <v>0</v>
      </c>
      <c r="AE80" s="45">
        <v>0</v>
      </c>
      <c r="AF80" s="45">
        <v>0</v>
      </c>
      <c r="AG80" s="45">
        <v>0</v>
      </c>
      <c r="AH80" s="152">
        <v>0</v>
      </c>
      <c r="AI80" s="94">
        <v>0</v>
      </c>
      <c r="AJ80" s="95">
        <v>0</v>
      </c>
      <c r="AP80" t="s">
        <v>291</v>
      </c>
      <c r="AQ80" t="s">
        <v>276</v>
      </c>
      <c r="AR80" t="s">
        <v>276</v>
      </c>
      <c r="AS80" t="s">
        <v>258</v>
      </c>
      <c r="AT80" t="s">
        <v>497</v>
      </c>
      <c r="AU80" s="45">
        <f>Data[[#This Row],[UnFac1014]]+Data[[#This Row],[UnFac18]]+Data[[#This Row],[UnFacNonIG]]+Data[[#This Row],[ResFacNonIG]]</f>
        <v>0</v>
      </c>
      <c r="AV80" s="45">
        <f>Data[[#This Row],[UnStaff1014]]+Data[[#This Row],[UnStaff18]]+Data[[#This Row],[UnStaffNonIG]]+Data[[#This Row],[ResStaffNonIG]]</f>
        <v>0</v>
      </c>
      <c r="AW80" s="45">
        <f t="shared" si="13"/>
        <v>0</v>
      </c>
      <c r="AX80" s="45">
        <f t="shared" si="14"/>
        <v>0</v>
      </c>
      <c r="AY80" s="45">
        <f t="shared" si="15"/>
        <v>0</v>
      </c>
      <c r="AZ80" s="45">
        <f t="shared" si="16"/>
        <v>0</v>
      </c>
      <c r="BA80" s="45">
        <f t="shared" si="17"/>
        <v>0</v>
      </c>
      <c r="BB80" s="45">
        <f t="shared" si="18"/>
        <v>0</v>
      </c>
      <c r="BC80" s="45">
        <f t="shared" si="19"/>
        <v>0</v>
      </c>
      <c r="BD80" s="46">
        <f t="shared" si="20"/>
        <v>0</v>
      </c>
      <c r="BE80" s="46">
        <f t="shared" si="21"/>
        <v>0</v>
      </c>
      <c r="BF80" s="45">
        <f>Data[[#This Row],[CompPrYear]]</f>
        <v>0</v>
      </c>
    </row>
    <row r="81" spans="3:58" x14ac:dyDescent="0.25">
      <c r="C81" s="29">
        <v>93</v>
      </c>
      <c r="D81" s="29">
        <v>2025</v>
      </c>
      <c r="E81" s="29" t="str">
        <f>_xlfn.XLOOKUP(Data[[#This Row],[Campus]],InstType[Institution],InstType[Classification])</f>
        <v>HEI</v>
      </c>
      <c r="F81" t="s">
        <v>292</v>
      </c>
      <c r="G81">
        <v>95400</v>
      </c>
      <c r="H81" s="29">
        <v>7238</v>
      </c>
      <c r="I81" s="29" t="s">
        <v>276</v>
      </c>
      <c r="J81" t="s">
        <v>276</v>
      </c>
      <c r="K81" t="s">
        <v>293</v>
      </c>
      <c r="L81" s="59">
        <v>1184.4000000000001</v>
      </c>
      <c r="M81" s="29" t="s">
        <v>174</v>
      </c>
      <c r="N81" s="29" t="s">
        <v>174</v>
      </c>
      <c r="O81" s="29">
        <v>0</v>
      </c>
      <c r="P81" s="91">
        <v>0</v>
      </c>
      <c r="Q81" s="45">
        <v>0</v>
      </c>
      <c r="R81" s="92">
        <v>0</v>
      </c>
      <c r="S81" s="45">
        <v>0</v>
      </c>
      <c r="T81" s="45">
        <v>0</v>
      </c>
      <c r="U81" s="61">
        <v>0</v>
      </c>
      <c r="V81" s="91">
        <v>603876</v>
      </c>
      <c r="W81" s="45">
        <v>147713</v>
      </c>
      <c r="X81" s="92">
        <v>751589</v>
      </c>
      <c r="Y81" s="147">
        <v>751589</v>
      </c>
      <c r="Z81" s="148">
        <v>0</v>
      </c>
      <c r="AA81" s="45">
        <v>0</v>
      </c>
      <c r="AB81" s="151">
        <v>0</v>
      </c>
      <c r="AC81" s="61">
        <f>Data[[#This Row],[ResTtlNonIG]]+Data[[#This Row],[TtlUnResSal]]</f>
        <v>751589</v>
      </c>
      <c r="AD81" s="154">
        <v>1140700</v>
      </c>
      <c r="AE81" s="45">
        <v>0</v>
      </c>
      <c r="AF81" s="45">
        <v>0</v>
      </c>
      <c r="AG81" s="45">
        <v>0</v>
      </c>
      <c r="AH81" s="152">
        <v>1140700</v>
      </c>
      <c r="AI81" s="94">
        <v>0</v>
      </c>
      <c r="AJ81" s="95">
        <v>43699.999999999993</v>
      </c>
      <c r="AP81" t="s">
        <v>292</v>
      </c>
      <c r="AQ81" t="s">
        <v>276</v>
      </c>
      <c r="AR81" t="s">
        <v>276</v>
      </c>
      <c r="AS81" t="s">
        <v>293</v>
      </c>
      <c r="AT81" t="s">
        <v>497</v>
      </c>
      <c r="AU81" s="45">
        <f>Data[[#This Row],[UnFac1014]]+Data[[#This Row],[UnFac18]]+Data[[#This Row],[UnFacNonIG]]+Data[[#This Row],[ResFacNonIG]]</f>
        <v>603876</v>
      </c>
      <c r="AV81" s="45">
        <f>Data[[#This Row],[UnStaff1014]]+Data[[#This Row],[UnStaff18]]+Data[[#This Row],[UnStaffNonIG]]+Data[[#This Row],[ResStaffNonIG]]</f>
        <v>147713</v>
      </c>
      <c r="AW81" s="45">
        <f t="shared" si="13"/>
        <v>751589</v>
      </c>
      <c r="AX81" s="45">
        <f t="shared" si="14"/>
        <v>35111.452136739623</v>
      </c>
      <c r="AY81" s="45">
        <f t="shared" si="15"/>
        <v>8588.5478632603699</v>
      </c>
      <c r="AZ81" s="45">
        <f t="shared" si="16"/>
        <v>43699.999999999993</v>
      </c>
      <c r="BA81" s="45">
        <f t="shared" si="17"/>
        <v>638987.45213673962</v>
      </c>
      <c r="BB81" s="45">
        <f t="shared" si="18"/>
        <v>156301.54786326038</v>
      </c>
      <c r="BC81" s="45">
        <f t="shared" si="19"/>
        <v>795289</v>
      </c>
      <c r="BD81" s="46">
        <f t="shared" si="20"/>
        <v>0.80346572395285187</v>
      </c>
      <c r="BE81" s="46">
        <f t="shared" si="21"/>
        <v>0.1965342760471481</v>
      </c>
      <c r="BF81" s="45">
        <f>Data[[#This Row],[CompPrYear]]</f>
        <v>43699.999999999993</v>
      </c>
    </row>
    <row r="82" spans="3:58" x14ac:dyDescent="0.25">
      <c r="C82" s="29">
        <v>94</v>
      </c>
      <c r="D82" s="29">
        <v>2025</v>
      </c>
      <c r="E82" s="29" t="str">
        <f>_xlfn.XLOOKUP(Data[[#This Row],[Campus]],InstType[Institution],InstType[Classification])</f>
        <v>HEI</v>
      </c>
      <c r="F82" t="s">
        <v>294</v>
      </c>
      <c r="G82">
        <v>95400</v>
      </c>
      <c r="H82" s="29">
        <v>7240</v>
      </c>
      <c r="I82" s="29" t="s">
        <v>276</v>
      </c>
      <c r="J82" t="s">
        <v>276</v>
      </c>
      <c r="K82" t="s">
        <v>295</v>
      </c>
      <c r="L82" s="59">
        <v>418.4</v>
      </c>
      <c r="M82" s="29" t="s">
        <v>193</v>
      </c>
      <c r="N82" s="29" t="s">
        <v>193</v>
      </c>
      <c r="O82" s="29">
        <v>0</v>
      </c>
      <c r="P82" s="91">
        <v>0</v>
      </c>
      <c r="Q82" s="45">
        <v>0</v>
      </c>
      <c r="R82" s="92">
        <v>0</v>
      </c>
      <c r="S82" s="45">
        <v>0</v>
      </c>
      <c r="T82" s="45">
        <v>0</v>
      </c>
      <c r="U82" s="61">
        <v>0</v>
      </c>
      <c r="V82" s="91">
        <v>0</v>
      </c>
      <c r="W82" s="45">
        <v>279900</v>
      </c>
      <c r="X82" s="92">
        <v>279900</v>
      </c>
      <c r="Y82" s="147">
        <v>279900</v>
      </c>
      <c r="Z82" s="148">
        <v>0</v>
      </c>
      <c r="AA82" s="45">
        <v>0</v>
      </c>
      <c r="AB82" s="151">
        <v>0</v>
      </c>
      <c r="AC82" s="61">
        <f>Data[[#This Row],[ResTtlNonIG]]+Data[[#This Row],[TtlUnResSal]]</f>
        <v>279900</v>
      </c>
      <c r="AD82" s="154">
        <v>402000</v>
      </c>
      <c r="AE82" s="45">
        <v>0</v>
      </c>
      <c r="AF82" s="45">
        <v>0</v>
      </c>
      <c r="AG82" s="45">
        <v>0</v>
      </c>
      <c r="AH82" s="152">
        <v>402000</v>
      </c>
      <c r="AI82" s="94">
        <v>0</v>
      </c>
      <c r="AJ82" s="95">
        <v>16400</v>
      </c>
      <c r="AP82" t="s">
        <v>294</v>
      </c>
      <c r="AQ82" t="s">
        <v>276</v>
      </c>
      <c r="AR82" t="s">
        <v>276</v>
      </c>
      <c r="AS82" t="s">
        <v>295</v>
      </c>
      <c r="AT82" t="s">
        <v>497</v>
      </c>
      <c r="AU82" s="45">
        <f>Data[[#This Row],[UnFac1014]]+Data[[#This Row],[UnFac18]]+Data[[#This Row],[UnFacNonIG]]+Data[[#This Row],[ResFacNonIG]]</f>
        <v>0</v>
      </c>
      <c r="AV82" s="45">
        <f>Data[[#This Row],[UnStaff1014]]+Data[[#This Row],[UnStaff18]]+Data[[#This Row],[UnStaffNonIG]]+Data[[#This Row],[ResStaffNonIG]]</f>
        <v>279900</v>
      </c>
      <c r="AW82" s="45">
        <f t="shared" si="13"/>
        <v>279900</v>
      </c>
      <c r="AX82" s="45">
        <f t="shared" si="14"/>
        <v>0</v>
      </c>
      <c r="AY82" s="45">
        <f t="shared" si="15"/>
        <v>16400</v>
      </c>
      <c r="AZ82" s="45">
        <f t="shared" si="16"/>
        <v>16400</v>
      </c>
      <c r="BA82" s="45">
        <f t="shared" si="17"/>
        <v>0</v>
      </c>
      <c r="BB82" s="45">
        <f t="shared" si="18"/>
        <v>296300</v>
      </c>
      <c r="BC82" s="45">
        <f t="shared" si="19"/>
        <v>296300</v>
      </c>
      <c r="BD82" s="46">
        <f t="shared" si="20"/>
        <v>0</v>
      </c>
      <c r="BE82" s="46">
        <f t="shared" si="21"/>
        <v>1</v>
      </c>
      <c r="BF82" s="45">
        <f>Data[[#This Row],[CompPrYear]]</f>
        <v>16400</v>
      </c>
    </row>
    <row r="83" spans="3:58" x14ac:dyDescent="0.25">
      <c r="C83" s="29">
        <v>95</v>
      </c>
      <c r="D83" s="29">
        <v>2025</v>
      </c>
      <c r="E83" s="29" t="str">
        <f>_xlfn.XLOOKUP(Data[[#This Row],[Campus]],InstType[Institution],InstType[Classification])</f>
        <v>HEI</v>
      </c>
      <c r="F83" t="s">
        <v>296</v>
      </c>
      <c r="G83">
        <v>95400</v>
      </c>
      <c r="H83" s="29">
        <v>7242</v>
      </c>
      <c r="I83" s="29" t="s">
        <v>276</v>
      </c>
      <c r="J83" t="s">
        <v>276</v>
      </c>
      <c r="K83" t="s">
        <v>297</v>
      </c>
      <c r="L83" s="59">
        <v>398.3</v>
      </c>
      <c r="M83" s="29" t="s">
        <v>174</v>
      </c>
      <c r="N83" s="29" t="s">
        <v>174</v>
      </c>
      <c r="O83" s="29">
        <v>0</v>
      </c>
      <c r="P83" s="91">
        <v>0</v>
      </c>
      <c r="Q83" s="45">
        <v>0</v>
      </c>
      <c r="R83" s="92">
        <v>0</v>
      </c>
      <c r="S83" s="45">
        <v>0</v>
      </c>
      <c r="T83" s="45">
        <v>0</v>
      </c>
      <c r="U83" s="61">
        <v>0</v>
      </c>
      <c r="V83" s="91">
        <v>20361</v>
      </c>
      <c r="W83" s="45">
        <v>159754</v>
      </c>
      <c r="X83" s="92">
        <v>180115</v>
      </c>
      <c r="Y83" s="147">
        <v>180115</v>
      </c>
      <c r="Z83" s="148">
        <v>0</v>
      </c>
      <c r="AA83" s="45">
        <v>0</v>
      </c>
      <c r="AB83" s="151">
        <v>0</v>
      </c>
      <c r="AC83" s="61">
        <f>Data[[#This Row],[ResTtlNonIG]]+Data[[#This Row],[TtlUnResSal]]</f>
        <v>180115</v>
      </c>
      <c r="AD83" s="154">
        <v>382000</v>
      </c>
      <c r="AE83" s="45">
        <v>0</v>
      </c>
      <c r="AF83" s="45">
        <v>0</v>
      </c>
      <c r="AG83" s="45">
        <v>0</v>
      </c>
      <c r="AH83" s="152">
        <v>394880</v>
      </c>
      <c r="AI83" s="94">
        <v>0</v>
      </c>
      <c r="AJ83" s="95">
        <v>16300</v>
      </c>
      <c r="AP83" t="s">
        <v>296</v>
      </c>
      <c r="AQ83" t="s">
        <v>276</v>
      </c>
      <c r="AR83" t="s">
        <v>276</v>
      </c>
      <c r="AS83" t="s">
        <v>297</v>
      </c>
      <c r="AT83" t="s">
        <v>497</v>
      </c>
      <c r="AU83" s="45">
        <f>Data[[#This Row],[UnFac1014]]+Data[[#This Row],[UnFac18]]+Data[[#This Row],[UnFacNonIG]]+Data[[#This Row],[ResFacNonIG]]</f>
        <v>20361</v>
      </c>
      <c r="AV83" s="45">
        <f>Data[[#This Row],[UnStaff1014]]+Data[[#This Row],[UnStaff18]]+Data[[#This Row],[UnStaffNonIG]]+Data[[#This Row],[ResStaffNonIG]]</f>
        <v>159754</v>
      </c>
      <c r="AW83" s="45">
        <f t="shared" si="13"/>
        <v>180115</v>
      </c>
      <c r="AX83" s="45">
        <f t="shared" si="14"/>
        <v>1842.6244343891403</v>
      </c>
      <c r="AY83" s="45">
        <f t="shared" si="15"/>
        <v>14457.375565610859</v>
      </c>
      <c r="AZ83" s="45">
        <f t="shared" si="16"/>
        <v>16300</v>
      </c>
      <c r="BA83" s="45">
        <f t="shared" si="17"/>
        <v>22203.624434389141</v>
      </c>
      <c r="BB83" s="45">
        <f t="shared" si="18"/>
        <v>174211.37556561086</v>
      </c>
      <c r="BC83" s="45">
        <f t="shared" si="19"/>
        <v>196415</v>
      </c>
      <c r="BD83" s="46">
        <f t="shared" si="20"/>
        <v>0.11304444382755462</v>
      </c>
      <c r="BE83" s="46">
        <f t="shared" si="21"/>
        <v>0.88695555617244537</v>
      </c>
      <c r="BF83" s="45">
        <f>Data[[#This Row],[CompPrYear]]</f>
        <v>16300</v>
      </c>
    </row>
    <row r="84" spans="3:58" x14ac:dyDescent="0.25">
      <c r="C84" s="29">
        <v>96</v>
      </c>
      <c r="D84" s="29">
        <v>2025</v>
      </c>
      <c r="E84" s="29" t="str">
        <f>_xlfn.XLOOKUP(Data[[#This Row],[Campus]],InstType[Institution],InstType[Classification])</f>
        <v>HEI</v>
      </c>
      <c r="F84" t="s">
        <v>298</v>
      </c>
      <c r="G84">
        <v>95400</v>
      </c>
      <c r="H84" s="29">
        <v>7244</v>
      </c>
      <c r="I84" s="29" t="s">
        <v>276</v>
      </c>
      <c r="J84" t="s">
        <v>276</v>
      </c>
      <c r="K84" t="s">
        <v>299</v>
      </c>
      <c r="L84" s="59">
        <v>1315</v>
      </c>
      <c r="M84" s="29" t="s">
        <v>45</v>
      </c>
      <c r="N84" s="29" t="s">
        <v>45</v>
      </c>
      <c r="O84" s="29">
        <v>0</v>
      </c>
      <c r="P84" s="91">
        <v>0</v>
      </c>
      <c r="Q84" s="45">
        <v>0</v>
      </c>
      <c r="R84" s="92">
        <v>0</v>
      </c>
      <c r="S84" s="45">
        <v>0</v>
      </c>
      <c r="T84" s="45">
        <v>0</v>
      </c>
      <c r="U84" s="61">
        <v>0</v>
      </c>
      <c r="V84" s="91">
        <v>0</v>
      </c>
      <c r="W84" s="45">
        <v>0</v>
      </c>
      <c r="X84" s="92">
        <v>0</v>
      </c>
      <c r="Y84" s="147">
        <v>0</v>
      </c>
      <c r="Z84" s="148">
        <v>0</v>
      </c>
      <c r="AA84" s="45">
        <v>0</v>
      </c>
      <c r="AB84" s="151">
        <v>0</v>
      </c>
      <c r="AC84" s="61">
        <f>Data[[#This Row],[ResTtlNonIG]]+Data[[#This Row],[TtlUnResSal]]</f>
        <v>0</v>
      </c>
      <c r="AD84" s="154">
        <v>0</v>
      </c>
      <c r="AE84" s="45">
        <v>0</v>
      </c>
      <c r="AF84" s="45">
        <v>0</v>
      </c>
      <c r="AG84" s="45">
        <v>0</v>
      </c>
      <c r="AH84" s="152">
        <v>0</v>
      </c>
      <c r="AI84" s="94">
        <v>0</v>
      </c>
      <c r="AJ84" s="95">
        <v>0</v>
      </c>
      <c r="AP84" t="s">
        <v>298</v>
      </c>
      <c r="AQ84" t="s">
        <v>276</v>
      </c>
      <c r="AR84" t="s">
        <v>276</v>
      </c>
      <c r="AS84" t="s">
        <v>299</v>
      </c>
      <c r="AT84" t="s">
        <v>497</v>
      </c>
      <c r="AU84" s="45">
        <f>Data[[#This Row],[UnFac1014]]+Data[[#This Row],[UnFac18]]+Data[[#This Row],[UnFacNonIG]]+Data[[#This Row],[ResFacNonIG]]</f>
        <v>0</v>
      </c>
      <c r="AV84" s="45">
        <f>Data[[#This Row],[UnStaff1014]]+Data[[#This Row],[UnStaff18]]+Data[[#This Row],[UnStaffNonIG]]+Data[[#This Row],[ResStaffNonIG]]</f>
        <v>0</v>
      </c>
      <c r="AW84" s="45">
        <f t="shared" si="13"/>
        <v>0</v>
      </c>
      <c r="AX84" s="45">
        <f t="shared" si="14"/>
        <v>0</v>
      </c>
      <c r="AY84" s="45">
        <f t="shared" si="15"/>
        <v>0</v>
      </c>
      <c r="AZ84" s="45">
        <f t="shared" si="16"/>
        <v>0</v>
      </c>
      <c r="BA84" s="45">
        <f t="shared" si="17"/>
        <v>0</v>
      </c>
      <c r="BB84" s="45">
        <f t="shared" si="18"/>
        <v>0</v>
      </c>
      <c r="BC84" s="45">
        <f t="shared" si="19"/>
        <v>0</v>
      </c>
      <c r="BD84" s="46">
        <f t="shared" si="20"/>
        <v>0</v>
      </c>
      <c r="BE84" s="46">
        <f t="shared" si="21"/>
        <v>0</v>
      </c>
      <c r="BF84" s="45">
        <f>Data[[#This Row],[CompPrYear]]</f>
        <v>0</v>
      </c>
    </row>
    <row r="85" spans="3:58" x14ac:dyDescent="0.25">
      <c r="C85" s="29">
        <v>97</v>
      </c>
      <c r="D85" s="29">
        <v>2025</v>
      </c>
      <c r="E85" s="29" t="str">
        <f>_xlfn.XLOOKUP(Data[[#This Row],[Campus]],InstType[Institution],InstType[Classification])</f>
        <v>HEI</v>
      </c>
      <c r="F85" t="s">
        <v>300</v>
      </c>
      <c r="G85">
        <v>95400</v>
      </c>
      <c r="H85" s="29">
        <v>7246</v>
      </c>
      <c r="I85" s="29" t="s">
        <v>276</v>
      </c>
      <c r="J85" t="s">
        <v>276</v>
      </c>
      <c r="K85" t="s">
        <v>301</v>
      </c>
      <c r="L85" s="59">
        <v>1300.2</v>
      </c>
      <c r="M85" s="29" t="s">
        <v>193</v>
      </c>
      <c r="N85" s="29" t="s">
        <v>193</v>
      </c>
      <c r="O85" s="29">
        <v>0</v>
      </c>
      <c r="P85" s="91">
        <v>0</v>
      </c>
      <c r="Q85" s="45">
        <v>0</v>
      </c>
      <c r="R85" s="92">
        <v>0</v>
      </c>
      <c r="S85" s="45">
        <v>0</v>
      </c>
      <c r="T85" s="45">
        <v>0</v>
      </c>
      <c r="U85" s="61">
        <v>0</v>
      </c>
      <c r="V85" s="91">
        <v>0</v>
      </c>
      <c r="W85" s="45">
        <v>667717</v>
      </c>
      <c r="X85" s="92">
        <v>667717</v>
      </c>
      <c r="Y85" s="147">
        <v>667717</v>
      </c>
      <c r="Z85" s="148">
        <v>0</v>
      </c>
      <c r="AA85" s="45">
        <v>0</v>
      </c>
      <c r="AB85" s="151">
        <v>0</v>
      </c>
      <c r="AC85" s="61">
        <f>Data[[#This Row],[ResTtlNonIG]]+Data[[#This Row],[TtlUnResSal]]</f>
        <v>667717</v>
      </c>
      <c r="AD85" s="154">
        <v>1656800</v>
      </c>
      <c r="AE85" s="45">
        <v>0</v>
      </c>
      <c r="AF85" s="45">
        <v>0</v>
      </c>
      <c r="AG85" s="45">
        <v>0</v>
      </c>
      <c r="AH85" s="152">
        <v>1669046</v>
      </c>
      <c r="AI85" s="94">
        <v>0</v>
      </c>
      <c r="AJ85" s="95">
        <v>43400</v>
      </c>
      <c r="AP85" t="s">
        <v>300</v>
      </c>
      <c r="AQ85" t="s">
        <v>276</v>
      </c>
      <c r="AR85" t="s">
        <v>276</v>
      </c>
      <c r="AS85" t="s">
        <v>301</v>
      </c>
      <c r="AT85" t="s">
        <v>497</v>
      </c>
      <c r="AU85" s="45">
        <f>Data[[#This Row],[UnFac1014]]+Data[[#This Row],[UnFac18]]+Data[[#This Row],[UnFacNonIG]]+Data[[#This Row],[ResFacNonIG]]</f>
        <v>0</v>
      </c>
      <c r="AV85" s="45">
        <f>Data[[#This Row],[UnStaff1014]]+Data[[#This Row],[UnStaff18]]+Data[[#This Row],[UnStaffNonIG]]+Data[[#This Row],[ResStaffNonIG]]</f>
        <v>667717</v>
      </c>
      <c r="AW85" s="45">
        <f t="shared" si="13"/>
        <v>667717</v>
      </c>
      <c r="AX85" s="45">
        <f t="shared" si="14"/>
        <v>0</v>
      </c>
      <c r="AY85" s="45">
        <f t="shared" si="15"/>
        <v>43400</v>
      </c>
      <c r="AZ85" s="45">
        <f t="shared" si="16"/>
        <v>43400</v>
      </c>
      <c r="BA85" s="45">
        <f t="shared" si="17"/>
        <v>0</v>
      </c>
      <c r="BB85" s="45">
        <f t="shared" si="18"/>
        <v>711117</v>
      </c>
      <c r="BC85" s="45">
        <f t="shared" si="19"/>
        <v>711117</v>
      </c>
      <c r="BD85" s="46">
        <f t="shared" si="20"/>
        <v>0</v>
      </c>
      <c r="BE85" s="46">
        <f t="shared" si="21"/>
        <v>1</v>
      </c>
      <c r="BF85" s="45">
        <f>Data[[#This Row],[CompPrYear]]</f>
        <v>43400</v>
      </c>
    </row>
    <row r="86" spans="3:58" x14ac:dyDescent="0.25">
      <c r="C86" s="29">
        <v>98</v>
      </c>
      <c r="D86" s="29">
        <v>2025</v>
      </c>
      <c r="E86" s="29" t="str">
        <f>_xlfn.XLOOKUP(Data[[#This Row],[Campus]],InstType[Institution],InstType[Classification])</f>
        <v>HEI</v>
      </c>
      <c r="F86" t="s">
        <v>302</v>
      </c>
      <c r="G86">
        <v>95400</v>
      </c>
      <c r="H86" s="29">
        <v>7248</v>
      </c>
      <c r="I86" s="29" t="s">
        <v>276</v>
      </c>
      <c r="J86" t="s">
        <v>276</v>
      </c>
      <c r="K86" t="s">
        <v>303</v>
      </c>
      <c r="L86" s="59">
        <v>291.40000000000003</v>
      </c>
      <c r="M86" s="29" t="s">
        <v>174</v>
      </c>
      <c r="N86" s="29" t="s">
        <v>174</v>
      </c>
      <c r="O86" s="29">
        <v>0</v>
      </c>
      <c r="P86" s="91">
        <v>0</v>
      </c>
      <c r="Q86" s="45">
        <v>0</v>
      </c>
      <c r="R86" s="92">
        <v>0</v>
      </c>
      <c r="S86" s="45">
        <v>0</v>
      </c>
      <c r="T86" s="45">
        <v>0</v>
      </c>
      <c r="U86" s="61">
        <v>0</v>
      </c>
      <c r="V86" s="91">
        <v>0</v>
      </c>
      <c r="W86" s="45">
        <v>114121</v>
      </c>
      <c r="X86" s="92">
        <v>114121</v>
      </c>
      <c r="Y86" s="147">
        <v>114121</v>
      </c>
      <c r="Z86" s="148">
        <v>0</v>
      </c>
      <c r="AA86" s="45">
        <v>0</v>
      </c>
      <c r="AB86" s="151">
        <v>0</v>
      </c>
      <c r="AC86" s="61">
        <f>Data[[#This Row],[ResTtlNonIG]]+Data[[#This Row],[TtlUnResSal]]</f>
        <v>114121</v>
      </c>
      <c r="AD86" s="154">
        <v>284300</v>
      </c>
      <c r="AE86" s="45">
        <v>0</v>
      </c>
      <c r="AF86" s="45">
        <v>0</v>
      </c>
      <c r="AG86" s="45">
        <v>0</v>
      </c>
      <c r="AH86" s="152">
        <v>284300</v>
      </c>
      <c r="AI86" s="94">
        <v>0</v>
      </c>
      <c r="AJ86" s="95">
        <v>7100</v>
      </c>
      <c r="AP86" t="s">
        <v>302</v>
      </c>
      <c r="AQ86" t="s">
        <v>276</v>
      </c>
      <c r="AR86" t="s">
        <v>276</v>
      </c>
      <c r="AS86" t="s">
        <v>303</v>
      </c>
      <c r="AT86" t="s">
        <v>497</v>
      </c>
      <c r="AU86" s="45">
        <f>Data[[#This Row],[UnFac1014]]+Data[[#This Row],[UnFac18]]+Data[[#This Row],[UnFacNonIG]]+Data[[#This Row],[ResFacNonIG]]</f>
        <v>0</v>
      </c>
      <c r="AV86" s="45">
        <f>Data[[#This Row],[UnStaff1014]]+Data[[#This Row],[UnStaff18]]+Data[[#This Row],[UnStaffNonIG]]+Data[[#This Row],[ResStaffNonIG]]</f>
        <v>114121</v>
      </c>
      <c r="AW86" s="45">
        <f t="shared" si="13"/>
        <v>114121</v>
      </c>
      <c r="AX86" s="45">
        <f t="shared" si="14"/>
        <v>0</v>
      </c>
      <c r="AY86" s="45">
        <f t="shared" si="15"/>
        <v>7100</v>
      </c>
      <c r="AZ86" s="45">
        <f t="shared" si="16"/>
        <v>7100</v>
      </c>
      <c r="BA86" s="45">
        <f t="shared" si="17"/>
        <v>0</v>
      </c>
      <c r="BB86" s="45">
        <f t="shared" si="18"/>
        <v>121221</v>
      </c>
      <c r="BC86" s="45">
        <f t="shared" si="19"/>
        <v>121221</v>
      </c>
      <c r="BD86" s="46">
        <f t="shared" si="20"/>
        <v>0</v>
      </c>
      <c r="BE86" s="46">
        <f t="shared" si="21"/>
        <v>1</v>
      </c>
      <c r="BF86" s="45">
        <f>Data[[#This Row],[CompPrYear]]</f>
        <v>7100</v>
      </c>
    </row>
    <row r="87" spans="3:58" x14ac:dyDescent="0.25">
      <c r="C87" s="29">
        <v>99</v>
      </c>
      <c r="D87" s="29">
        <v>2025</v>
      </c>
      <c r="E87" s="29" t="str">
        <f>_xlfn.XLOOKUP(Data[[#This Row],[Campus]],InstType[Institution],InstType[Classification])</f>
        <v>HEI</v>
      </c>
      <c r="F87" t="s">
        <v>304</v>
      </c>
      <c r="G87">
        <v>95400</v>
      </c>
      <c r="H87" s="29">
        <v>7250</v>
      </c>
      <c r="I87" s="29" t="s">
        <v>276</v>
      </c>
      <c r="J87" t="s">
        <v>276</v>
      </c>
      <c r="K87" t="s">
        <v>305</v>
      </c>
      <c r="L87" s="59">
        <v>706.80000000000007</v>
      </c>
      <c r="M87" s="29" t="s">
        <v>174</v>
      </c>
      <c r="N87" s="29" t="s">
        <v>174</v>
      </c>
      <c r="O87" s="29">
        <v>0</v>
      </c>
      <c r="P87" s="91">
        <v>0</v>
      </c>
      <c r="Q87" s="45">
        <v>0</v>
      </c>
      <c r="R87" s="92">
        <v>0</v>
      </c>
      <c r="S87" s="45">
        <v>0</v>
      </c>
      <c r="T87" s="45">
        <v>0</v>
      </c>
      <c r="U87" s="61">
        <v>0</v>
      </c>
      <c r="V87" s="91">
        <v>11889</v>
      </c>
      <c r="W87" s="45">
        <v>469491</v>
      </c>
      <c r="X87" s="92">
        <v>481380</v>
      </c>
      <c r="Y87" s="147">
        <v>481380</v>
      </c>
      <c r="Z87" s="148">
        <v>0</v>
      </c>
      <c r="AA87" s="45">
        <v>0</v>
      </c>
      <c r="AB87" s="151">
        <v>0</v>
      </c>
      <c r="AC87" s="61">
        <f>Data[[#This Row],[ResTtlNonIG]]+Data[[#This Row],[TtlUnResSal]]</f>
        <v>481380</v>
      </c>
      <c r="AD87" s="154">
        <v>687200</v>
      </c>
      <c r="AE87" s="45">
        <v>0</v>
      </c>
      <c r="AF87" s="45">
        <v>0</v>
      </c>
      <c r="AG87" s="45">
        <v>0</v>
      </c>
      <c r="AH87" s="152">
        <v>687200</v>
      </c>
      <c r="AI87" s="94">
        <v>0</v>
      </c>
      <c r="AJ87" s="95">
        <v>19600</v>
      </c>
      <c r="AP87" t="s">
        <v>304</v>
      </c>
      <c r="AQ87" t="s">
        <v>276</v>
      </c>
      <c r="AR87" t="s">
        <v>276</v>
      </c>
      <c r="AS87" t="s">
        <v>305</v>
      </c>
      <c r="AT87" t="s">
        <v>497</v>
      </c>
      <c r="AU87" s="45">
        <f>Data[[#This Row],[UnFac1014]]+Data[[#This Row],[UnFac18]]+Data[[#This Row],[UnFacNonIG]]+Data[[#This Row],[ResFacNonIG]]</f>
        <v>11889</v>
      </c>
      <c r="AV87" s="45">
        <f>Data[[#This Row],[UnStaff1014]]+Data[[#This Row],[UnStaff18]]+Data[[#This Row],[UnStaffNonIG]]+Data[[#This Row],[ResStaffNonIG]]</f>
        <v>469491</v>
      </c>
      <c r="AW87" s="45">
        <f t="shared" si="13"/>
        <v>481380</v>
      </c>
      <c r="AX87" s="45">
        <f t="shared" si="14"/>
        <v>484.07578212638668</v>
      </c>
      <c r="AY87" s="45">
        <f t="shared" si="15"/>
        <v>19115.924217873613</v>
      </c>
      <c r="AZ87" s="45">
        <f t="shared" si="16"/>
        <v>19600</v>
      </c>
      <c r="BA87" s="45">
        <f t="shared" si="17"/>
        <v>12373.075782126387</v>
      </c>
      <c r="BB87" s="45">
        <f t="shared" si="18"/>
        <v>488606.9242178736</v>
      </c>
      <c r="BC87" s="45">
        <f t="shared" si="19"/>
        <v>500980</v>
      </c>
      <c r="BD87" s="46">
        <f t="shared" si="20"/>
        <v>2.4697743986040136E-2</v>
      </c>
      <c r="BE87" s="46">
        <f t="shared" si="21"/>
        <v>0.97530225601395981</v>
      </c>
      <c r="BF87" s="45">
        <f>Data[[#This Row],[CompPrYear]]</f>
        <v>19600</v>
      </c>
    </row>
    <row r="88" spans="3:58" x14ac:dyDescent="0.25">
      <c r="C88" s="29">
        <v>100</v>
      </c>
      <c r="D88" s="29">
        <v>2025</v>
      </c>
      <c r="E88" s="29" t="str">
        <f>_xlfn.XLOOKUP(Data[[#This Row],[Campus]],InstType[Institution],InstType[Classification])</f>
        <v>HEI</v>
      </c>
      <c r="F88" t="s">
        <v>306</v>
      </c>
      <c r="G88">
        <v>95400</v>
      </c>
      <c r="H88" s="29">
        <v>7252</v>
      </c>
      <c r="I88" s="29" t="s">
        <v>276</v>
      </c>
      <c r="J88" t="s">
        <v>276</v>
      </c>
      <c r="K88" t="s">
        <v>307</v>
      </c>
      <c r="L88" s="59">
        <v>418.3</v>
      </c>
      <c r="M88" s="29" t="s">
        <v>174</v>
      </c>
      <c r="N88" s="29" t="s">
        <v>174</v>
      </c>
      <c r="O88" s="29">
        <v>0</v>
      </c>
      <c r="P88" s="91">
        <v>0</v>
      </c>
      <c r="Q88" s="45">
        <v>0</v>
      </c>
      <c r="R88" s="92">
        <v>0</v>
      </c>
      <c r="S88" s="45">
        <v>0</v>
      </c>
      <c r="T88" s="45">
        <v>0</v>
      </c>
      <c r="U88" s="61">
        <v>0</v>
      </c>
      <c r="V88" s="91">
        <v>0</v>
      </c>
      <c r="W88" s="45">
        <v>584129</v>
      </c>
      <c r="X88" s="92">
        <v>584129</v>
      </c>
      <c r="Y88" s="147">
        <v>584129</v>
      </c>
      <c r="Z88" s="148">
        <v>0</v>
      </c>
      <c r="AA88" s="45">
        <v>0</v>
      </c>
      <c r="AB88" s="151">
        <v>0</v>
      </c>
      <c r="AC88" s="61">
        <f>Data[[#This Row],[ResTtlNonIG]]+Data[[#This Row],[TtlUnResSal]]</f>
        <v>584129</v>
      </c>
      <c r="AD88" s="154">
        <v>397100</v>
      </c>
      <c r="AE88" s="45">
        <v>0</v>
      </c>
      <c r="AF88" s="45">
        <v>0</v>
      </c>
      <c r="AG88" s="45">
        <v>0</v>
      </c>
      <c r="AH88" s="152">
        <v>457521</v>
      </c>
      <c r="AI88" s="94">
        <v>0</v>
      </c>
      <c r="AJ88" s="95">
        <v>21200.000000000004</v>
      </c>
      <c r="AP88" t="s">
        <v>306</v>
      </c>
      <c r="AQ88" t="s">
        <v>276</v>
      </c>
      <c r="AR88" t="s">
        <v>276</v>
      </c>
      <c r="AS88" t="s">
        <v>307</v>
      </c>
      <c r="AT88" t="s">
        <v>497</v>
      </c>
      <c r="AU88" s="45">
        <f>Data[[#This Row],[UnFac1014]]+Data[[#This Row],[UnFac18]]+Data[[#This Row],[UnFacNonIG]]+Data[[#This Row],[ResFacNonIG]]</f>
        <v>0</v>
      </c>
      <c r="AV88" s="45">
        <f>Data[[#This Row],[UnStaff1014]]+Data[[#This Row],[UnStaff18]]+Data[[#This Row],[UnStaffNonIG]]+Data[[#This Row],[ResStaffNonIG]]</f>
        <v>584129</v>
      </c>
      <c r="AW88" s="45">
        <f t="shared" si="13"/>
        <v>584129</v>
      </c>
      <c r="AX88" s="45">
        <f t="shared" si="14"/>
        <v>0</v>
      </c>
      <c r="AY88" s="45">
        <f t="shared" si="15"/>
        <v>21200.000000000004</v>
      </c>
      <c r="AZ88" s="45">
        <f t="shared" si="16"/>
        <v>21200.000000000004</v>
      </c>
      <c r="BA88" s="45">
        <f t="shared" si="17"/>
        <v>0</v>
      </c>
      <c r="BB88" s="45">
        <f t="shared" si="18"/>
        <v>605329</v>
      </c>
      <c r="BC88" s="45">
        <f t="shared" si="19"/>
        <v>605329</v>
      </c>
      <c r="BD88" s="46">
        <f t="shared" si="20"/>
        <v>0</v>
      </c>
      <c r="BE88" s="46">
        <f t="shared" si="21"/>
        <v>1</v>
      </c>
      <c r="BF88" s="45">
        <f>Data[[#This Row],[CompPrYear]]</f>
        <v>21200.000000000004</v>
      </c>
    </row>
    <row r="89" spans="3:58" x14ac:dyDescent="0.25">
      <c r="C89" s="29">
        <v>101</v>
      </c>
      <c r="D89" s="29">
        <v>2025</v>
      </c>
      <c r="E89" s="29" t="str">
        <f>_xlfn.XLOOKUP(Data[[#This Row],[Campus]],InstType[Institution],InstType[Classification])</f>
        <v>HEI</v>
      </c>
      <c r="F89" t="s">
        <v>308</v>
      </c>
      <c r="G89">
        <v>95400</v>
      </c>
      <c r="H89" s="29">
        <v>7256</v>
      </c>
      <c r="I89" s="29" t="s">
        <v>276</v>
      </c>
      <c r="J89" t="s">
        <v>276</v>
      </c>
      <c r="K89" t="s">
        <v>309</v>
      </c>
      <c r="L89" s="59">
        <v>228.5</v>
      </c>
      <c r="M89" s="29" t="s">
        <v>174</v>
      </c>
      <c r="N89" s="29" t="s">
        <v>174</v>
      </c>
      <c r="O89" s="29">
        <v>0</v>
      </c>
      <c r="P89" s="91">
        <v>0</v>
      </c>
      <c r="Q89" s="45">
        <v>0</v>
      </c>
      <c r="R89" s="92">
        <v>0</v>
      </c>
      <c r="S89" s="45">
        <v>0</v>
      </c>
      <c r="T89" s="45">
        <v>0</v>
      </c>
      <c r="U89" s="61">
        <v>0</v>
      </c>
      <c r="V89" s="91">
        <v>20000</v>
      </c>
      <c r="W89" s="45">
        <v>121943</v>
      </c>
      <c r="X89" s="92">
        <v>141943</v>
      </c>
      <c r="Y89" s="147">
        <v>141943</v>
      </c>
      <c r="Z89" s="148">
        <v>0</v>
      </c>
      <c r="AA89" s="45">
        <v>0</v>
      </c>
      <c r="AB89" s="151">
        <v>0</v>
      </c>
      <c r="AC89" s="61">
        <f>Data[[#This Row],[ResTtlNonIG]]+Data[[#This Row],[TtlUnResSal]]</f>
        <v>141943</v>
      </c>
      <c r="AD89" s="154">
        <v>221900</v>
      </c>
      <c r="AE89" s="45">
        <v>0</v>
      </c>
      <c r="AF89" s="45">
        <v>0</v>
      </c>
      <c r="AG89" s="45">
        <v>0</v>
      </c>
      <c r="AH89" s="152">
        <v>221900</v>
      </c>
      <c r="AI89" s="94">
        <v>0</v>
      </c>
      <c r="AJ89" s="95">
        <v>6600</v>
      </c>
      <c r="AP89" t="s">
        <v>308</v>
      </c>
      <c r="AQ89" t="s">
        <v>276</v>
      </c>
      <c r="AR89" t="s">
        <v>276</v>
      </c>
      <c r="AS89" t="s">
        <v>309</v>
      </c>
      <c r="AT89" t="s">
        <v>497</v>
      </c>
      <c r="AU89" s="45">
        <f>Data[[#This Row],[UnFac1014]]+Data[[#This Row],[UnFac18]]+Data[[#This Row],[UnFacNonIG]]+Data[[#This Row],[ResFacNonIG]]</f>
        <v>20000</v>
      </c>
      <c r="AV89" s="45">
        <f>Data[[#This Row],[UnStaff1014]]+Data[[#This Row],[UnStaff18]]+Data[[#This Row],[UnStaffNonIG]]+Data[[#This Row],[ResStaffNonIG]]</f>
        <v>121943</v>
      </c>
      <c r="AW89" s="45">
        <f t="shared" si="13"/>
        <v>141943</v>
      </c>
      <c r="AX89" s="45">
        <f t="shared" si="14"/>
        <v>929.95075488048008</v>
      </c>
      <c r="AY89" s="45">
        <f t="shared" si="15"/>
        <v>5670.0492451195196</v>
      </c>
      <c r="AZ89" s="45">
        <f t="shared" si="16"/>
        <v>6600</v>
      </c>
      <c r="BA89" s="45">
        <f t="shared" si="17"/>
        <v>20929.95075488048</v>
      </c>
      <c r="BB89" s="45">
        <f t="shared" si="18"/>
        <v>127613.04924511952</v>
      </c>
      <c r="BC89" s="45">
        <f t="shared" si="19"/>
        <v>148543</v>
      </c>
      <c r="BD89" s="46">
        <f t="shared" si="20"/>
        <v>0.14090162952734547</v>
      </c>
      <c r="BE89" s="46">
        <f t="shared" si="21"/>
        <v>0.85909837047265447</v>
      </c>
      <c r="BF89" s="45">
        <f>Data[[#This Row],[CompPrYear]]</f>
        <v>6600</v>
      </c>
    </row>
    <row r="90" spans="3:58" x14ac:dyDescent="0.25">
      <c r="C90" s="29">
        <v>102</v>
      </c>
      <c r="D90" s="29">
        <v>2025</v>
      </c>
      <c r="E90" s="29" t="str">
        <f>_xlfn.XLOOKUP(Data[[#This Row],[Campus]],InstType[Institution],InstType[Classification])</f>
        <v>HEI</v>
      </c>
      <c r="F90" t="s">
        <v>310</v>
      </c>
      <c r="G90">
        <v>95400</v>
      </c>
      <c r="H90" s="29">
        <v>7258</v>
      </c>
      <c r="I90" s="29" t="s">
        <v>276</v>
      </c>
      <c r="J90" t="s">
        <v>276</v>
      </c>
      <c r="K90" t="s">
        <v>311</v>
      </c>
      <c r="L90" s="59">
        <v>311.39999999999998</v>
      </c>
      <c r="M90" s="29" t="s">
        <v>174</v>
      </c>
      <c r="N90" s="29" t="s">
        <v>174</v>
      </c>
      <c r="O90" s="29">
        <v>0</v>
      </c>
      <c r="P90" s="91">
        <v>0</v>
      </c>
      <c r="Q90" s="45">
        <v>0</v>
      </c>
      <c r="R90" s="92">
        <v>0</v>
      </c>
      <c r="S90" s="45">
        <v>0</v>
      </c>
      <c r="T90" s="45">
        <v>0</v>
      </c>
      <c r="U90" s="61">
        <v>0</v>
      </c>
      <c r="V90" s="91">
        <v>0</v>
      </c>
      <c r="W90" s="45">
        <v>87564</v>
      </c>
      <c r="X90" s="92">
        <v>87564</v>
      </c>
      <c r="Y90" s="147">
        <v>87564</v>
      </c>
      <c r="Z90" s="148">
        <v>0</v>
      </c>
      <c r="AA90" s="45">
        <v>0</v>
      </c>
      <c r="AB90" s="151">
        <v>0</v>
      </c>
      <c r="AC90" s="61">
        <f>Data[[#This Row],[ResTtlNonIG]]+Data[[#This Row],[TtlUnResSal]]</f>
        <v>87564</v>
      </c>
      <c r="AD90" s="154">
        <v>467900</v>
      </c>
      <c r="AE90" s="45">
        <v>0</v>
      </c>
      <c r="AF90" s="45">
        <v>0</v>
      </c>
      <c r="AG90" s="45">
        <v>0</v>
      </c>
      <c r="AH90" s="152">
        <v>469400</v>
      </c>
      <c r="AI90" s="94">
        <v>0</v>
      </c>
      <c r="AJ90" s="95">
        <v>3500</v>
      </c>
      <c r="AP90" t="s">
        <v>310</v>
      </c>
      <c r="AQ90" t="s">
        <v>276</v>
      </c>
      <c r="AR90" t="s">
        <v>276</v>
      </c>
      <c r="AS90" t="s">
        <v>311</v>
      </c>
      <c r="AT90" t="s">
        <v>497</v>
      </c>
      <c r="AU90" s="45">
        <f>Data[[#This Row],[UnFac1014]]+Data[[#This Row],[UnFac18]]+Data[[#This Row],[UnFacNonIG]]+Data[[#This Row],[ResFacNonIG]]</f>
        <v>0</v>
      </c>
      <c r="AV90" s="45">
        <f>Data[[#This Row],[UnStaff1014]]+Data[[#This Row],[UnStaff18]]+Data[[#This Row],[UnStaffNonIG]]+Data[[#This Row],[ResStaffNonIG]]</f>
        <v>87564</v>
      </c>
      <c r="AW90" s="45">
        <f t="shared" si="13"/>
        <v>87564</v>
      </c>
      <c r="AX90" s="45">
        <f t="shared" si="14"/>
        <v>0</v>
      </c>
      <c r="AY90" s="45">
        <f t="shared" si="15"/>
        <v>3500</v>
      </c>
      <c r="AZ90" s="45">
        <f t="shared" si="16"/>
        <v>3500</v>
      </c>
      <c r="BA90" s="45">
        <f t="shared" si="17"/>
        <v>0</v>
      </c>
      <c r="BB90" s="45">
        <f t="shared" si="18"/>
        <v>91064</v>
      </c>
      <c r="BC90" s="45">
        <f t="shared" si="19"/>
        <v>91064</v>
      </c>
      <c r="BD90" s="46">
        <f t="shared" si="20"/>
        <v>0</v>
      </c>
      <c r="BE90" s="46">
        <f t="shared" si="21"/>
        <v>1</v>
      </c>
      <c r="BF90" s="45">
        <f>Data[[#This Row],[CompPrYear]]</f>
        <v>3500</v>
      </c>
    </row>
    <row r="91" spans="3:58" x14ac:dyDescent="0.25">
      <c r="C91" s="29">
        <v>103</v>
      </c>
      <c r="D91" s="29">
        <v>2025</v>
      </c>
      <c r="E91" s="29" t="str">
        <f>_xlfn.XLOOKUP(Data[[#This Row],[Campus]],InstType[Institution],InstType[Classification])</f>
        <v>HEI</v>
      </c>
      <c r="F91" t="s">
        <v>312</v>
      </c>
      <c r="G91">
        <v>95400</v>
      </c>
      <c r="H91" s="29">
        <v>7266</v>
      </c>
      <c r="I91" s="29" t="s">
        <v>276</v>
      </c>
      <c r="J91" t="s">
        <v>286</v>
      </c>
      <c r="K91" t="s">
        <v>313</v>
      </c>
      <c r="L91" s="59">
        <v>557.5</v>
      </c>
      <c r="M91" s="29" t="s">
        <v>45</v>
      </c>
      <c r="N91" s="29" t="s">
        <v>45</v>
      </c>
      <c r="O91" s="29">
        <v>0</v>
      </c>
      <c r="P91" s="91">
        <v>0</v>
      </c>
      <c r="Q91" s="45">
        <v>0</v>
      </c>
      <c r="R91" s="92">
        <v>0</v>
      </c>
      <c r="S91" s="45">
        <v>0</v>
      </c>
      <c r="T91" s="45">
        <v>0</v>
      </c>
      <c r="U91" s="61">
        <v>0</v>
      </c>
      <c r="V91" s="91">
        <v>0</v>
      </c>
      <c r="W91" s="45">
        <v>0</v>
      </c>
      <c r="X91" s="92">
        <v>0</v>
      </c>
      <c r="Y91" s="147">
        <v>0</v>
      </c>
      <c r="Z91" s="148">
        <v>0</v>
      </c>
      <c r="AA91" s="45">
        <v>0</v>
      </c>
      <c r="AB91" s="151">
        <v>0</v>
      </c>
      <c r="AC91" s="61">
        <f>Data[[#This Row],[ResTtlNonIG]]+Data[[#This Row],[TtlUnResSal]]</f>
        <v>0</v>
      </c>
      <c r="AD91" s="154">
        <v>0</v>
      </c>
      <c r="AE91" s="45">
        <v>0</v>
      </c>
      <c r="AF91" s="45">
        <v>0</v>
      </c>
      <c r="AG91" s="45">
        <v>0</v>
      </c>
      <c r="AH91" s="152">
        <v>0</v>
      </c>
      <c r="AI91" s="94">
        <v>0</v>
      </c>
      <c r="AJ91" s="95">
        <v>0</v>
      </c>
      <c r="AP91" t="s">
        <v>312</v>
      </c>
      <c r="AQ91" t="s">
        <v>276</v>
      </c>
      <c r="AR91" t="s">
        <v>286</v>
      </c>
      <c r="AS91" t="s">
        <v>313</v>
      </c>
      <c r="AT91" t="s">
        <v>497</v>
      </c>
      <c r="AU91" s="45">
        <f>Data[[#This Row],[UnFac1014]]+Data[[#This Row],[UnFac18]]+Data[[#This Row],[UnFacNonIG]]+Data[[#This Row],[ResFacNonIG]]</f>
        <v>0</v>
      </c>
      <c r="AV91" s="45">
        <f>Data[[#This Row],[UnStaff1014]]+Data[[#This Row],[UnStaff18]]+Data[[#This Row],[UnStaffNonIG]]+Data[[#This Row],[ResStaffNonIG]]</f>
        <v>0</v>
      </c>
      <c r="AW91" s="45">
        <f t="shared" si="13"/>
        <v>0</v>
      </c>
      <c r="AX91" s="45">
        <f t="shared" si="14"/>
        <v>0</v>
      </c>
      <c r="AY91" s="45">
        <f t="shared" si="15"/>
        <v>0</v>
      </c>
      <c r="AZ91" s="45">
        <f t="shared" si="16"/>
        <v>0</v>
      </c>
      <c r="BA91" s="45">
        <f t="shared" si="17"/>
        <v>0</v>
      </c>
      <c r="BB91" s="45">
        <f t="shared" si="18"/>
        <v>0</v>
      </c>
      <c r="BC91" s="45">
        <f t="shared" si="19"/>
        <v>0</v>
      </c>
      <c r="BD91" s="46">
        <f t="shared" si="20"/>
        <v>0</v>
      </c>
      <c r="BE91" s="46">
        <f t="shared" si="21"/>
        <v>0</v>
      </c>
      <c r="BF91" s="45">
        <f>Data[[#This Row],[CompPrYear]]</f>
        <v>0</v>
      </c>
    </row>
    <row r="92" spans="3:58" x14ac:dyDescent="0.25">
      <c r="C92" s="29">
        <v>104</v>
      </c>
      <c r="D92" s="29">
        <v>2025</v>
      </c>
      <c r="E92" s="29" t="str">
        <f>_xlfn.XLOOKUP(Data[[#This Row],[Campus]],InstType[Institution],InstType[Classification])</f>
        <v>HEI</v>
      </c>
      <c r="F92" t="s">
        <v>314</v>
      </c>
      <c r="G92">
        <v>95400</v>
      </c>
      <c r="H92" s="29">
        <v>7268</v>
      </c>
      <c r="I92" s="29" t="s">
        <v>276</v>
      </c>
      <c r="J92" t="s">
        <v>286</v>
      </c>
      <c r="K92" t="s">
        <v>315</v>
      </c>
      <c r="L92" s="59">
        <v>928.9</v>
      </c>
      <c r="M92" s="29" t="s">
        <v>45</v>
      </c>
      <c r="N92" s="29" t="s">
        <v>45</v>
      </c>
      <c r="O92" s="29">
        <v>0</v>
      </c>
      <c r="P92" s="91">
        <v>0</v>
      </c>
      <c r="Q92" s="45">
        <v>0</v>
      </c>
      <c r="R92" s="92">
        <v>0</v>
      </c>
      <c r="S92" s="45">
        <v>0</v>
      </c>
      <c r="T92" s="45">
        <v>0</v>
      </c>
      <c r="U92" s="61">
        <v>0</v>
      </c>
      <c r="V92" s="91">
        <v>0</v>
      </c>
      <c r="W92" s="45">
        <v>0</v>
      </c>
      <c r="X92" s="92">
        <v>0</v>
      </c>
      <c r="Y92" s="147">
        <v>0</v>
      </c>
      <c r="Z92" s="148">
        <v>0</v>
      </c>
      <c r="AA92" s="45">
        <v>0</v>
      </c>
      <c r="AB92" s="151">
        <v>0</v>
      </c>
      <c r="AC92" s="61">
        <f>Data[[#This Row],[ResTtlNonIG]]+Data[[#This Row],[TtlUnResSal]]</f>
        <v>0</v>
      </c>
      <c r="AD92" s="154">
        <v>0</v>
      </c>
      <c r="AE92" s="45">
        <v>0</v>
      </c>
      <c r="AF92" s="45">
        <v>0</v>
      </c>
      <c r="AG92" s="45">
        <v>0</v>
      </c>
      <c r="AH92" s="152">
        <v>0</v>
      </c>
      <c r="AI92" s="94">
        <v>0</v>
      </c>
      <c r="AJ92" s="95">
        <v>0</v>
      </c>
      <c r="AP92" t="s">
        <v>314</v>
      </c>
      <c r="AQ92" t="s">
        <v>276</v>
      </c>
      <c r="AR92" t="s">
        <v>286</v>
      </c>
      <c r="AS92" t="s">
        <v>315</v>
      </c>
      <c r="AT92" t="s">
        <v>497</v>
      </c>
      <c r="AU92" s="45">
        <f>Data[[#This Row],[UnFac1014]]+Data[[#This Row],[UnFac18]]+Data[[#This Row],[UnFacNonIG]]+Data[[#This Row],[ResFacNonIG]]</f>
        <v>0</v>
      </c>
      <c r="AV92" s="45">
        <f>Data[[#This Row],[UnStaff1014]]+Data[[#This Row],[UnStaff18]]+Data[[#This Row],[UnStaffNonIG]]+Data[[#This Row],[ResStaffNonIG]]</f>
        <v>0</v>
      </c>
      <c r="AW92" s="45">
        <f t="shared" si="13"/>
        <v>0</v>
      </c>
      <c r="AX92" s="45">
        <f t="shared" si="14"/>
        <v>0</v>
      </c>
      <c r="AY92" s="45">
        <f t="shared" si="15"/>
        <v>0</v>
      </c>
      <c r="AZ92" s="45">
        <f t="shared" si="16"/>
        <v>0</v>
      </c>
      <c r="BA92" s="45">
        <f t="shared" si="17"/>
        <v>0</v>
      </c>
      <c r="BB92" s="45">
        <f t="shared" si="18"/>
        <v>0</v>
      </c>
      <c r="BC92" s="45">
        <f t="shared" si="19"/>
        <v>0</v>
      </c>
      <c r="BD92" s="46">
        <f t="shared" si="20"/>
        <v>0</v>
      </c>
      <c r="BE92" s="46">
        <f t="shared" si="21"/>
        <v>0</v>
      </c>
      <c r="BF92" s="45">
        <f>Data[[#This Row],[CompPrYear]]</f>
        <v>0</v>
      </c>
    </row>
    <row r="93" spans="3:58" x14ac:dyDescent="0.25">
      <c r="C93" s="29">
        <v>105</v>
      </c>
      <c r="D93" s="29">
        <v>2025</v>
      </c>
      <c r="E93" s="29" t="str">
        <f>_xlfn.XLOOKUP(Data[[#This Row],[Campus]],InstType[Institution],InstType[Classification])</f>
        <v>HEI</v>
      </c>
      <c r="F93" t="s">
        <v>316</v>
      </c>
      <c r="G93">
        <v>95400</v>
      </c>
      <c r="H93" s="29">
        <v>7270</v>
      </c>
      <c r="I93" s="29" t="s">
        <v>276</v>
      </c>
      <c r="J93" t="s">
        <v>276</v>
      </c>
      <c r="K93" t="s">
        <v>317</v>
      </c>
      <c r="L93" s="59">
        <v>527.30000000000007</v>
      </c>
      <c r="M93" s="29" t="s">
        <v>193</v>
      </c>
      <c r="N93" s="29" t="s">
        <v>193</v>
      </c>
      <c r="O93" s="29">
        <v>0</v>
      </c>
      <c r="P93" s="91">
        <v>0</v>
      </c>
      <c r="Q93" s="45">
        <v>0</v>
      </c>
      <c r="R93" s="92">
        <v>0</v>
      </c>
      <c r="S93" s="45">
        <v>0</v>
      </c>
      <c r="T93" s="45">
        <v>0</v>
      </c>
      <c r="U93" s="61">
        <v>0</v>
      </c>
      <c r="V93" s="91">
        <v>63524</v>
      </c>
      <c r="W93" s="45">
        <v>96133</v>
      </c>
      <c r="X93" s="92">
        <v>159657</v>
      </c>
      <c r="Y93" s="147">
        <v>159657</v>
      </c>
      <c r="Z93" s="148">
        <v>0</v>
      </c>
      <c r="AA93" s="45">
        <v>0</v>
      </c>
      <c r="AB93" s="151">
        <v>0</v>
      </c>
      <c r="AC93" s="61">
        <f>Data[[#This Row],[ResTtlNonIG]]+Data[[#This Row],[TtlUnResSal]]</f>
        <v>159657</v>
      </c>
      <c r="AD93" s="154">
        <v>513700</v>
      </c>
      <c r="AE93" s="45">
        <v>0</v>
      </c>
      <c r="AF93" s="45">
        <v>0</v>
      </c>
      <c r="AG93" s="45">
        <v>0</v>
      </c>
      <c r="AH93" s="152">
        <v>514100</v>
      </c>
      <c r="AI93" s="94">
        <v>0</v>
      </c>
      <c r="AJ93" s="95">
        <v>13600</v>
      </c>
      <c r="AP93" t="s">
        <v>316</v>
      </c>
      <c r="AQ93" t="s">
        <v>276</v>
      </c>
      <c r="AR93" t="s">
        <v>276</v>
      </c>
      <c r="AS93" t="s">
        <v>317</v>
      </c>
      <c r="AT93" t="s">
        <v>497</v>
      </c>
      <c r="AU93" s="45">
        <f>Data[[#This Row],[UnFac1014]]+Data[[#This Row],[UnFac18]]+Data[[#This Row],[UnFacNonIG]]+Data[[#This Row],[ResFacNonIG]]</f>
        <v>63524</v>
      </c>
      <c r="AV93" s="45">
        <f>Data[[#This Row],[UnStaff1014]]+Data[[#This Row],[UnStaff18]]+Data[[#This Row],[UnStaffNonIG]]+Data[[#This Row],[ResStaffNonIG]]</f>
        <v>96133</v>
      </c>
      <c r="AW93" s="45">
        <f t="shared" si="13"/>
        <v>159657</v>
      </c>
      <c r="AX93" s="45">
        <f t="shared" si="14"/>
        <v>5411.1401316572401</v>
      </c>
      <c r="AY93" s="45">
        <f t="shared" si="15"/>
        <v>8188.859868342759</v>
      </c>
      <c r="AZ93" s="45">
        <f t="shared" si="16"/>
        <v>13600</v>
      </c>
      <c r="BA93" s="45">
        <f t="shared" si="17"/>
        <v>68935.140131657245</v>
      </c>
      <c r="BB93" s="45">
        <f t="shared" si="18"/>
        <v>104321.85986834276</v>
      </c>
      <c r="BC93" s="45">
        <f t="shared" si="19"/>
        <v>173257</v>
      </c>
      <c r="BD93" s="46">
        <f t="shared" si="20"/>
        <v>0.39787795085715</v>
      </c>
      <c r="BE93" s="46">
        <f t="shared" si="21"/>
        <v>0.60212204914284995</v>
      </c>
      <c r="BF93" s="45">
        <f>Data[[#This Row],[CompPrYear]]</f>
        <v>13600</v>
      </c>
    </row>
    <row r="94" spans="3:58" x14ac:dyDescent="0.25">
      <c r="C94" s="29">
        <v>106</v>
      </c>
      <c r="D94" s="29">
        <v>2025</v>
      </c>
      <c r="E94" s="29" t="str">
        <f>_xlfn.XLOOKUP(Data[[#This Row],[Campus]],InstType[Institution],InstType[Classification])</f>
        <v>HEI</v>
      </c>
      <c r="F94" t="s">
        <v>318</v>
      </c>
      <c r="G94">
        <v>95400</v>
      </c>
      <c r="H94" s="29">
        <v>7272</v>
      </c>
      <c r="I94" s="29" t="s">
        <v>276</v>
      </c>
      <c r="J94" t="s">
        <v>276</v>
      </c>
      <c r="K94" t="s">
        <v>319</v>
      </c>
      <c r="L94" s="59">
        <v>2160.4</v>
      </c>
      <c r="M94" s="29" t="s">
        <v>174</v>
      </c>
      <c r="N94" s="29" t="s">
        <v>174</v>
      </c>
      <c r="O94" s="29">
        <v>0</v>
      </c>
      <c r="P94" s="91">
        <v>0</v>
      </c>
      <c r="Q94" s="45">
        <v>0</v>
      </c>
      <c r="R94" s="92">
        <v>0</v>
      </c>
      <c r="S94" s="45">
        <v>0</v>
      </c>
      <c r="T94" s="45">
        <v>0</v>
      </c>
      <c r="U94" s="61">
        <v>0</v>
      </c>
      <c r="V94" s="91">
        <v>0</v>
      </c>
      <c r="W94" s="45">
        <v>462781</v>
      </c>
      <c r="X94" s="92">
        <v>462781</v>
      </c>
      <c r="Y94" s="147">
        <v>462781</v>
      </c>
      <c r="Z94" s="148">
        <v>0</v>
      </c>
      <c r="AA94" s="45">
        <v>0</v>
      </c>
      <c r="AB94" s="151">
        <v>0</v>
      </c>
      <c r="AC94" s="61">
        <f>Data[[#This Row],[ResTtlNonIG]]+Data[[#This Row],[TtlUnResSal]]</f>
        <v>462781</v>
      </c>
      <c r="AD94" s="154">
        <v>2633900</v>
      </c>
      <c r="AE94" s="45">
        <v>0</v>
      </c>
      <c r="AF94" s="45">
        <v>0</v>
      </c>
      <c r="AG94" s="45">
        <v>0</v>
      </c>
      <c r="AH94" s="152">
        <v>2663900</v>
      </c>
      <c r="AI94" s="94">
        <v>0</v>
      </c>
      <c r="AJ94" s="95">
        <v>26500</v>
      </c>
      <c r="AP94" t="s">
        <v>318</v>
      </c>
      <c r="AQ94" t="s">
        <v>276</v>
      </c>
      <c r="AR94" t="s">
        <v>276</v>
      </c>
      <c r="AS94" t="s">
        <v>319</v>
      </c>
      <c r="AT94" t="s">
        <v>497</v>
      </c>
      <c r="AU94" s="45">
        <f>Data[[#This Row],[UnFac1014]]+Data[[#This Row],[UnFac18]]+Data[[#This Row],[UnFacNonIG]]+Data[[#This Row],[ResFacNonIG]]</f>
        <v>0</v>
      </c>
      <c r="AV94" s="45">
        <f>Data[[#This Row],[UnStaff1014]]+Data[[#This Row],[UnStaff18]]+Data[[#This Row],[UnStaffNonIG]]+Data[[#This Row],[ResStaffNonIG]]</f>
        <v>462781</v>
      </c>
      <c r="AW94" s="45">
        <f t="shared" si="13"/>
        <v>462781</v>
      </c>
      <c r="AX94" s="45">
        <f t="shared" si="14"/>
        <v>0</v>
      </c>
      <c r="AY94" s="45">
        <f t="shared" si="15"/>
        <v>26500</v>
      </c>
      <c r="AZ94" s="45">
        <f t="shared" si="16"/>
        <v>26500</v>
      </c>
      <c r="BA94" s="45">
        <f t="shared" si="17"/>
        <v>0</v>
      </c>
      <c r="BB94" s="45">
        <f t="shared" si="18"/>
        <v>489281</v>
      </c>
      <c r="BC94" s="45">
        <f t="shared" si="19"/>
        <v>489281</v>
      </c>
      <c r="BD94" s="46">
        <f t="shared" si="20"/>
        <v>0</v>
      </c>
      <c r="BE94" s="46">
        <f t="shared" si="21"/>
        <v>1</v>
      </c>
      <c r="BF94" s="45">
        <f>Data[[#This Row],[CompPrYear]]</f>
        <v>26500</v>
      </c>
    </row>
    <row r="95" spans="3:58" x14ac:dyDescent="0.25">
      <c r="C95" s="29">
        <v>107</v>
      </c>
      <c r="D95" s="29">
        <v>2025</v>
      </c>
      <c r="E95" s="29" t="str">
        <f>_xlfn.XLOOKUP(Data[[#This Row],[Campus]],InstType[Institution],InstType[Classification])</f>
        <v>HEI</v>
      </c>
      <c r="F95" t="s">
        <v>320</v>
      </c>
      <c r="G95">
        <v>95400</v>
      </c>
      <c r="H95" s="29">
        <v>7481</v>
      </c>
      <c r="I95" s="29" t="s">
        <v>276</v>
      </c>
      <c r="J95" t="s">
        <v>276</v>
      </c>
      <c r="K95" t="s">
        <v>321</v>
      </c>
      <c r="L95" s="59">
        <v>2259.6000000000004</v>
      </c>
      <c r="M95" s="29" t="s">
        <v>193</v>
      </c>
      <c r="N95" s="29" t="s">
        <v>193</v>
      </c>
      <c r="O95" s="29">
        <v>0</v>
      </c>
      <c r="P95" s="91">
        <v>0</v>
      </c>
      <c r="Q95" s="45">
        <v>0</v>
      </c>
      <c r="R95" s="92">
        <v>0</v>
      </c>
      <c r="S95" s="45">
        <v>0</v>
      </c>
      <c r="T95" s="45">
        <v>0</v>
      </c>
      <c r="U95" s="61">
        <v>0</v>
      </c>
      <c r="V95" s="91">
        <v>100962</v>
      </c>
      <c r="W95" s="45">
        <v>407962</v>
      </c>
      <c r="X95" s="92">
        <v>508924</v>
      </c>
      <c r="Y95" s="147">
        <v>508924</v>
      </c>
      <c r="Z95" s="148">
        <v>0</v>
      </c>
      <c r="AA95" s="45">
        <v>0</v>
      </c>
      <c r="AB95" s="151">
        <v>0</v>
      </c>
      <c r="AC95" s="61">
        <f>Data[[#This Row],[ResTtlNonIG]]+Data[[#This Row],[TtlUnResSal]]</f>
        <v>508924</v>
      </c>
      <c r="AD95" s="154">
        <v>1242800</v>
      </c>
      <c r="AE95" s="45">
        <v>0</v>
      </c>
      <c r="AF95" s="45">
        <v>0</v>
      </c>
      <c r="AG95" s="45">
        <v>0</v>
      </c>
      <c r="AH95" s="152">
        <v>1242800</v>
      </c>
      <c r="AI95" s="94">
        <v>0</v>
      </c>
      <c r="AJ95" s="95">
        <v>16800</v>
      </c>
      <c r="AP95" t="s">
        <v>320</v>
      </c>
      <c r="AQ95" t="s">
        <v>276</v>
      </c>
      <c r="AR95" t="s">
        <v>276</v>
      </c>
      <c r="AS95" t="s">
        <v>321</v>
      </c>
      <c r="AT95" t="s">
        <v>497</v>
      </c>
      <c r="AU95" s="45">
        <f>Data[[#This Row],[UnFac1014]]+Data[[#This Row],[UnFac18]]+Data[[#This Row],[UnFacNonIG]]+Data[[#This Row],[ResFacNonIG]]</f>
        <v>100962</v>
      </c>
      <c r="AV95" s="45">
        <f>Data[[#This Row],[UnStaff1014]]+Data[[#This Row],[UnStaff18]]+Data[[#This Row],[UnStaffNonIG]]+Data[[#This Row],[ResStaffNonIG]]</f>
        <v>407962</v>
      </c>
      <c r="AW95" s="45">
        <f t="shared" si="13"/>
        <v>508924</v>
      </c>
      <c r="AX95" s="45">
        <f t="shared" si="14"/>
        <v>3332.8386949721375</v>
      </c>
      <c r="AY95" s="45">
        <f t="shared" si="15"/>
        <v>13467.161305027863</v>
      </c>
      <c r="AZ95" s="45">
        <f t="shared" si="16"/>
        <v>16800</v>
      </c>
      <c r="BA95" s="45">
        <f t="shared" si="17"/>
        <v>104294.83869497213</v>
      </c>
      <c r="BB95" s="45">
        <f t="shared" si="18"/>
        <v>421429.16130502784</v>
      </c>
      <c r="BC95" s="45">
        <f t="shared" si="19"/>
        <v>525724</v>
      </c>
      <c r="BD95" s="46">
        <f t="shared" si="20"/>
        <v>0.19838325565310341</v>
      </c>
      <c r="BE95" s="46">
        <f t="shared" si="21"/>
        <v>0.80161674434689656</v>
      </c>
      <c r="BF95" s="45">
        <f>Data[[#This Row],[CompPrYear]]</f>
        <v>16800</v>
      </c>
    </row>
    <row r="96" spans="3:58" x14ac:dyDescent="0.25">
      <c r="C96" s="29">
        <v>108</v>
      </c>
      <c r="D96" s="29">
        <v>2025</v>
      </c>
      <c r="E96" s="29" t="str">
        <f>_xlfn.XLOOKUP(Data[[#This Row],[Campus]],InstType[Institution],InstType[Classification])</f>
        <v>HEI</v>
      </c>
      <c r="F96" t="s">
        <v>322</v>
      </c>
      <c r="G96">
        <v>95400</v>
      </c>
      <c r="H96" s="29">
        <v>7484</v>
      </c>
      <c r="I96" s="29" t="s">
        <v>276</v>
      </c>
      <c r="J96" t="s">
        <v>276</v>
      </c>
      <c r="K96" t="s">
        <v>323</v>
      </c>
      <c r="L96" s="59">
        <v>500</v>
      </c>
      <c r="M96" s="29" t="s">
        <v>45</v>
      </c>
      <c r="N96" s="29" t="s">
        <v>45</v>
      </c>
      <c r="O96" s="29">
        <v>0</v>
      </c>
      <c r="P96" s="91">
        <v>0</v>
      </c>
      <c r="Q96" s="45">
        <v>0</v>
      </c>
      <c r="R96" s="92">
        <v>0</v>
      </c>
      <c r="S96" s="45">
        <v>0</v>
      </c>
      <c r="T96" s="45">
        <v>0</v>
      </c>
      <c r="U96" s="61">
        <v>0</v>
      </c>
      <c r="V96" s="91">
        <v>0</v>
      </c>
      <c r="W96" s="45">
        <v>0</v>
      </c>
      <c r="X96" s="92">
        <v>0</v>
      </c>
      <c r="Y96" s="147">
        <v>0</v>
      </c>
      <c r="Z96" s="148">
        <v>0</v>
      </c>
      <c r="AA96" s="45">
        <v>0</v>
      </c>
      <c r="AB96" s="151">
        <v>0</v>
      </c>
      <c r="AC96" s="61">
        <f>Data[[#This Row],[ResTtlNonIG]]+Data[[#This Row],[TtlUnResSal]]</f>
        <v>0</v>
      </c>
      <c r="AD96" s="154">
        <v>0</v>
      </c>
      <c r="AE96" s="45">
        <v>0</v>
      </c>
      <c r="AF96" s="45">
        <v>0</v>
      </c>
      <c r="AG96" s="45">
        <v>0</v>
      </c>
      <c r="AH96" s="152">
        <v>0</v>
      </c>
      <c r="AI96" s="94">
        <v>0</v>
      </c>
      <c r="AJ96" s="95">
        <v>0</v>
      </c>
      <c r="AP96" t="s">
        <v>322</v>
      </c>
      <c r="AQ96" t="s">
        <v>276</v>
      </c>
      <c r="AR96" t="s">
        <v>276</v>
      </c>
      <c r="AS96" t="s">
        <v>323</v>
      </c>
      <c r="AT96" t="s">
        <v>497</v>
      </c>
      <c r="AU96" s="45">
        <f>Data[[#This Row],[UnFac1014]]+Data[[#This Row],[UnFac18]]+Data[[#This Row],[UnFacNonIG]]+Data[[#This Row],[ResFacNonIG]]</f>
        <v>0</v>
      </c>
      <c r="AV96" s="45">
        <f>Data[[#This Row],[UnStaff1014]]+Data[[#This Row],[UnStaff18]]+Data[[#This Row],[UnStaffNonIG]]+Data[[#This Row],[ResStaffNonIG]]</f>
        <v>0</v>
      </c>
      <c r="AW96" s="45">
        <f t="shared" si="13"/>
        <v>0</v>
      </c>
      <c r="AX96" s="45">
        <f t="shared" si="14"/>
        <v>0</v>
      </c>
      <c r="AY96" s="45">
        <f t="shared" si="15"/>
        <v>0</v>
      </c>
      <c r="AZ96" s="45">
        <f t="shared" si="16"/>
        <v>0</v>
      </c>
      <c r="BA96" s="45">
        <f t="shared" si="17"/>
        <v>0</v>
      </c>
      <c r="BB96" s="45">
        <f t="shared" si="18"/>
        <v>0</v>
      </c>
      <c r="BC96" s="45">
        <f t="shared" si="19"/>
        <v>0</v>
      </c>
      <c r="BD96" s="46">
        <f t="shared" si="20"/>
        <v>0</v>
      </c>
      <c r="BE96" s="46">
        <f t="shared" si="21"/>
        <v>0</v>
      </c>
      <c r="BF96" s="45">
        <f>Data[[#This Row],[CompPrYear]]</f>
        <v>0</v>
      </c>
    </row>
    <row r="97" spans="3:58" x14ac:dyDescent="0.25">
      <c r="C97" s="29">
        <v>111</v>
      </c>
      <c r="D97" s="29">
        <v>2025</v>
      </c>
      <c r="E97" s="29" t="str">
        <f>_xlfn.XLOOKUP(Data[[#This Row],[Campus]],InstType[Institution],InstType[Classification])</f>
        <v>HEI</v>
      </c>
      <c r="F97" t="s">
        <v>324</v>
      </c>
      <c r="G97">
        <v>95400</v>
      </c>
      <c r="H97" s="29">
        <v>7565</v>
      </c>
      <c r="I97" s="29" t="s">
        <v>276</v>
      </c>
      <c r="J97" t="s">
        <v>284</v>
      </c>
      <c r="K97" t="s">
        <v>325</v>
      </c>
      <c r="L97" s="59">
        <v>400</v>
      </c>
      <c r="M97" s="29" t="s">
        <v>326</v>
      </c>
      <c r="N97" s="29" t="s">
        <v>326</v>
      </c>
      <c r="O97" s="29">
        <v>0</v>
      </c>
      <c r="P97" s="91">
        <v>0</v>
      </c>
      <c r="Q97" s="45">
        <v>0</v>
      </c>
      <c r="R97" s="92">
        <v>0</v>
      </c>
      <c r="S97" s="45">
        <v>0</v>
      </c>
      <c r="T97" s="45">
        <v>0</v>
      </c>
      <c r="U97" s="61">
        <v>0</v>
      </c>
      <c r="V97" s="91">
        <v>0</v>
      </c>
      <c r="W97" s="45">
        <v>0</v>
      </c>
      <c r="X97" s="92">
        <v>0</v>
      </c>
      <c r="Y97" s="147">
        <v>0</v>
      </c>
      <c r="Z97" s="148">
        <v>0</v>
      </c>
      <c r="AA97" s="45">
        <v>0</v>
      </c>
      <c r="AB97" s="151">
        <v>0</v>
      </c>
      <c r="AC97" s="61">
        <f>Data[[#This Row],[ResTtlNonIG]]+Data[[#This Row],[TtlUnResSal]]</f>
        <v>0</v>
      </c>
      <c r="AD97" s="154">
        <v>0</v>
      </c>
      <c r="AE97" s="45">
        <v>0</v>
      </c>
      <c r="AF97" s="45">
        <v>0</v>
      </c>
      <c r="AG97" s="45">
        <v>0</v>
      </c>
      <c r="AH97" s="152">
        <v>0</v>
      </c>
      <c r="AI97" s="94">
        <v>0</v>
      </c>
      <c r="AJ97" s="95">
        <v>0</v>
      </c>
      <c r="AP97" t="s">
        <v>324</v>
      </c>
      <c r="AQ97" t="s">
        <v>276</v>
      </c>
      <c r="AR97" t="s">
        <v>284</v>
      </c>
      <c r="AS97" t="s">
        <v>325</v>
      </c>
      <c r="AT97" t="s">
        <v>497</v>
      </c>
      <c r="AU97" s="45">
        <f>Data[[#This Row],[UnFac1014]]+Data[[#This Row],[UnFac18]]+Data[[#This Row],[UnFacNonIG]]+Data[[#This Row],[ResFacNonIG]]</f>
        <v>0</v>
      </c>
      <c r="AV97" s="45">
        <f>Data[[#This Row],[UnStaff1014]]+Data[[#This Row],[UnStaff18]]+Data[[#This Row],[UnStaffNonIG]]+Data[[#This Row],[ResStaffNonIG]]</f>
        <v>0</v>
      </c>
      <c r="AW97" s="45">
        <f t="shared" si="13"/>
        <v>0</v>
      </c>
      <c r="AX97" s="45">
        <f t="shared" si="14"/>
        <v>0</v>
      </c>
      <c r="AY97" s="45">
        <f t="shared" si="15"/>
        <v>0</v>
      </c>
      <c r="AZ97" s="45">
        <f t="shared" si="16"/>
        <v>0</v>
      </c>
      <c r="BA97" s="45">
        <f t="shared" si="17"/>
        <v>0</v>
      </c>
      <c r="BB97" s="45">
        <f t="shared" si="18"/>
        <v>0</v>
      </c>
      <c r="BC97" s="45">
        <f t="shared" si="19"/>
        <v>0</v>
      </c>
      <c r="BD97" s="46">
        <f t="shared" si="20"/>
        <v>0</v>
      </c>
      <c r="BE97" s="46">
        <f t="shared" si="21"/>
        <v>0</v>
      </c>
      <c r="BF97" s="45">
        <f>Data[[#This Row],[CompPrYear]]</f>
        <v>0</v>
      </c>
    </row>
    <row r="98" spans="3:58" x14ac:dyDescent="0.25">
      <c r="C98" s="29">
        <v>112</v>
      </c>
      <c r="D98" s="29">
        <v>2025</v>
      </c>
      <c r="E98" s="29" t="str">
        <f>_xlfn.XLOOKUP(Data[[#This Row],[Campus]],InstType[Institution],InstType[Classification])</f>
        <v>HEI</v>
      </c>
      <c r="F98" t="s">
        <v>327</v>
      </c>
      <c r="G98">
        <v>95600</v>
      </c>
      <c r="H98" s="29">
        <v>7112</v>
      </c>
      <c r="I98" s="29" t="s">
        <v>328</v>
      </c>
      <c r="J98" t="s">
        <v>328</v>
      </c>
      <c r="K98" t="s">
        <v>167</v>
      </c>
      <c r="L98" s="59">
        <v>41324.6</v>
      </c>
      <c r="M98" s="29" t="s">
        <v>168</v>
      </c>
      <c r="N98" s="29" t="s">
        <v>169</v>
      </c>
      <c r="O98" s="29">
        <v>0</v>
      </c>
      <c r="P98" s="91">
        <v>10608527</v>
      </c>
      <c r="Q98" s="45">
        <v>18388919</v>
      </c>
      <c r="R98" s="92">
        <v>28997446</v>
      </c>
      <c r="S98" s="45">
        <v>0</v>
      </c>
      <c r="T98" s="45">
        <v>1242849</v>
      </c>
      <c r="U98" s="61">
        <v>1242849</v>
      </c>
      <c r="V98" s="91">
        <v>0</v>
      </c>
      <c r="W98" s="45">
        <v>0</v>
      </c>
      <c r="X98" s="92">
        <v>0</v>
      </c>
      <c r="Y98" s="147">
        <v>30240295</v>
      </c>
      <c r="Z98" s="148">
        <v>0</v>
      </c>
      <c r="AA98" s="45">
        <v>0</v>
      </c>
      <c r="AB98" s="151">
        <v>0</v>
      </c>
      <c r="AC98" s="61">
        <f>Data[[#This Row],[ResTtlNonIG]]+Data[[#This Row],[TtlUnResSal]]</f>
        <v>30240295</v>
      </c>
      <c r="AD98" s="154">
        <v>38888200</v>
      </c>
      <c r="AE98" s="45">
        <v>13686006</v>
      </c>
      <c r="AF98" s="45">
        <v>0</v>
      </c>
      <c r="AG98" s="45">
        <v>0</v>
      </c>
      <c r="AH98" s="152">
        <v>55228065</v>
      </c>
      <c r="AI98" s="94">
        <v>0</v>
      </c>
      <c r="AJ98" s="95">
        <v>1618500</v>
      </c>
      <c r="AP98" t="s">
        <v>327</v>
      </c>
      <c r="AQ98" t="s">
        <v>328</v>
      </c>
      <c r="AR98" t="s">
        <v>328</v>
      </c>
      <c r="AS98" t="s">
        <v>167</v>
      </c>
      <c r="AT98" t="s">
        <v>497</v>
      </c>
      <c r="AU98" s="45">
        <f>Data[[#This Row],[UnFac1014]]+Data[[#This Row],[UnFac18]]+Data[[#This Row],[UnFacNonIG]]+Data[[#This Row],[ResFacNonIG]]</f>
        <v>10608527</v>
      </c>
      <c r="AV98" s="45">
        <f>Data[[#This Row],[UnStaff1014]]+Data[[#This Row],[UnStaff18]]+Data[[#This Row],[UnStaffNonIG]]+Data[[#This Row],[ResStaffNonIG]]</f>
        <v>19631768</v>
      </c>
      <c r="AW98" s="45">
        <f t="shared" si="13"/>
        <v>30240295</v>
      </c>
      <c r="AX98" s="45">
        <f t="shared" si="14"/>
        <v>567782.19093100773</v>
      </c>
      <c r="AY98" s="45">
        <f t="shared" si="15"/>
        <v>1050717.8090689923</v>
      </c>
      <c r="AZ98" s="45">
        <f t="shared" si="16"/>
        <v>1618500</v>
      </c>
      <c r="BA98" s="45">
        <f t="shared" si="17"/>
        <v>11176309.190931007</v>
      </c>
      <c r="BB98" s="45">
        <f t="shared" si="18"/>
        <v>20682485.809068993</v>
      </c>
      <c r="BC98" s="45">
        <f t="shared" si="19"/>
        <v>31858795</v>
      </c>
      <c r="BD98" s="46">
        <f t="shared" si="20"/>
        <v>0.35080765581155871</v>
      </c>
      <c r="BE98" s="46">
        <f t="shared" si="21"/>
        <v>0.64919234418844129</v>
      </c>
      <c r="BF98" s="45">
        <f>Data[[#This Row],[CompPrYear]]</f>
        <v>1618500</v>
      </c>
    </row>
    <row r="99" spans="3:58" x14ac:dyDescent="0.25">
      <c r="C99" s="29">
        <v>113</v>
      </c>
      <c r="D99" s="29">
        <v>2025</v>
      </c>
      <c r="E99" s="29" t="str">
        <f>_xlfn.XLOOKUP(Data[[#This Row],[Campus]],InstType[Institution],InstType[Classification])</f>
        <v>HEI</v>
      </c>
      <c r="F99" t="s">
        <v>329</v>
      </c>
      <c r="G99">
        <v>95600</v>
      </c>
      <c r="H99" s="29">
        <v>7114</v>
      </c>
      <c r="I99" s="29" t="s">
        <v>328</v>
      </c>
      <c r="J99" t="s">
        <v>328</v>
      </c>
      <c r="K99" t="s">
        <v>24</v>
      </c>
      <c r="L99" s="59">
        <v>3316.5</v>
      </c>
      <c r="M99" s="29" t="s">
        <v>171</v>
      </c>
      <c r="N99" s="29" t="s">
        <v>171</v>
      </c>
      <c r="O99" s="29">
        <v>0</v>
      </c>
      <c r="P99" s="91">
        <v>0</v>
      </c>
      <c r="Q99" s="45">
        <v>0</v>
      </c>
      <c r="R99" s="92">
        <v>0</v>
      </c>
      <c r="S99" s="45">
        <v>0</v>
      </c>
      <c r="T99" s="45">
        <v>0</v>
      </c>
      <c r="U99" s="61">
        <v>0</v>
      </c>
      <c r="V99" s="91">
        <v>0</v>
      </c>
      <c r="W99" s="45">
        <v>1928554</v>
      </c>
      <c r="X99" s="92">
        <v>1928554</v>
      </c>
      <c r="Y99" s="147">
        <v>1928554</v>
      </c>
      <c r="Z99" s="148">
        <v>0</v>
      </c>
      <c r="AA99" s="45">
        <v>0</v>
      </c>
      <c r="AB99" s="151">
        <v>0</v>
      </c>
      <c r="AC99" s="61">
        <f>Data[[#This Row],[ResTtlNonIG]]+Data[[#This Row],[TtlUnResSal]]</f>
        <v>1928554</v>
      </c>
      <c r="AD99" s="154">
        <v>3233500</v>
      </c>
      <c r="AE99" s="45">
        <v>0</v>
      </c>
      <c r="AF99" s="45">
        <v>0</v>
      </c>
      <c r="AG99" s="45">
        <v>0</v>
      </c>
      <c r="AH99" s="152">
        <v>4177340</v>
      </c>
      <c r="AI99" s="94">
        <v>0</v>
      </c>
      <c r="AJ99" s="95">
        <v>83000</v>
      </c>
      <c r="AP99" t="s">
        <v>329</v>
      </c>
      <c r="AQ99" t="s">
        <v>328</v>
      </c>
      <c r="AR99" t="s">
        <v>328</v>
      </c>
      <c r="AS99" t="s">
        <v>24</v>
      </c>
      <c r="AT99" t="s">
        <v>497</v>
      </c>
      <c r="AU99" s="45">
        <f>Data[[#This Row],[UnFac1014]]+Data[[#This Row],[UnFac18]]+Data[[#This Row],[UnFacNonIG]]+Data[[#This Row],[ResFacNonIG]]</f>
        <v>0</v>
      </c>
      <c r="AV99" s="45">
        <f>Data[[#This Row],[UnStaff1014]]+Data[[#This Row],[UnStaff18]]+Data[[#This Row],[UnStaffNonIG]]+Data[[#This Row],[ResStaffNonIG]]</f>
        <v>1928554</v>
      </c>
      <c r="AW99" s="45">
        <f t="shared" si="13"/>
        <v>1928554</v>
      </c>
      <c r="AX99" s="45">
        <f t="shared" si="14"/>
        <v>0</v>
      </c>
      <c r="AY99" s="45">
        <f t="shared" si="15"/>
        <v>83000</v>
      </c>
      <c r="AZ99" s="45">
        <f t="shared" si="16"/>
        <v>83000</v>
      </c>
      <c r="BA99" s="45">
        <f t="shared" si="17"/>
        <v>0</v>
      </c>
      <c r="BB99" s="45">
        <f t="shared" si="18"/>
        <v>2011554</v>
      </c>
      <c r="BC99" s="45">
        <f t="shared" si="19"/>
        <v>2011554</v>
      </c>
      <c r="BD99" s="46">
        <f t="shared" si="20"/>
        <v>0</v>
      </c>
      <c r="BE99" s="46">
        <f t="shared" si="21"/>
        <v>1</v>
      </c>
      <c r="BF99" s="45">
        <f>Data[[#This Row],[CompPrYear]]</f>
        <v>83000</v>
      </c>
    </row>
    <row r="100" spans="3:58" x14ac:dyDescent="0.25">
      <c r="C100" s="29">
        <v>114</v>
      </c>
      <c r="D100" s="29">
        <v>2025</v>
      </c>
      <c r="E100" s="29" t="str">
        <f>_xlfn.XLOOKUP(Data[[#This Row],[Campus]],InstType[Institution],InstType[Classification])</f>
        <v>HEI</v>
      </c>
      <c r="F100" t="s">
        <v>330</v>
      </c>
      <c r="G100">
        <v>95600</v>
      </c>
      <c r="H100" s="29">
        <v>7440</v>
      </c>
      <c r="I100" s="29" t="s">
        <v>328</v>
      </c>
      <c r="J100" t="s">
        <v>328</v>
      </c>
      <c r="K100" t="s">
        <v>280</v>
      </c>
      <c r="L100" s="59">
        <v>201.9</v>
      </c>
      <c r="M100" s="29" t="s">
        <v>174</v>
      </c>
      <c r="N100" s="29" t="s">
        <v>174</v>
      </c>
      <c r="O100" s="29">
        <v>0</v>
      </c>
      <c r="P100" s="91">
        <v>0</v>
      </c>
      <c r="Q100" s="45">
        <v>0</v>
      </c>
      <c r="R100" s="92">
        <v>0</v>
      </c>
      <c r="S100" s="45">
        <v>0</v>
      </c>
      <c r="T100" s="45">
        <v>0</v>
      </c>
      <c r="U100" s="61">
        <v>0</v>
      </c>
      <c r="V100" s="91">
        <v>3000</v>
      </c>
      <c r="W100" s="45">
        <v>53386</v>
      </c>
      <c r="X100" s="92">
        <v>56386</v>
      </c>
      <c r="Y100" s="147">
        <v>56386</v>
      </c>
      <c r="Z100" s="148">
        <v>0</v>
      </c>
      <c r="AA100" s="45">
        <v>0</v>
      </c>
      <c r="AB100" s="151">
        <v>0</v>
      </c>
      <c r="AC100" s="61">
        <f>Data[[#This Row],[ResTtlNonIG]]+Data[[#This Row],[TtlUnResSal]]</f>
        <v>56386</v>
      </c>
      <c r="AD100" s="154">
        <v>200000</v>
      </c>
      <c r="AE100" s="45">
        <v>0</v>
      </c>
      <c r="AF100" s="45">
        <v>0</v>
      </c>
      <c r="AG100" s="45">
        <v>0</v>
      </c>
      <c r="AH100" s="152">
        <v>200000</v>
      </c>
      <c r="AI100" s="94">
        <v>0</v>
      </c>
      <c r="AJ100" s="95">
        <v>1900.0000000000002</v>
      </c>
      <c r="AP100" t="s">
        <v>330</v>
      </c>
      <c r="AQ100" t="s">
        <v>328</v>
      </c>
      <c r="AR100" t="s">
        <v>328</v>
      </c>
      <c r="AS100" t="s">
        <v>280</v>
      </c>
      <c r="AT100" t="s">
        <v>497</v>
      </c>
      <c r="AU100" s="45">
        <f>Data[[#This Row],[UnFac1014]]+Data[[#This Row],[UnFac18]]+Data[[#This Row],[UnFacNonIG]]+Data[[#This Row],[ResFacNonIG]]</f>
        <v>3000</v>
      </c>
      <c r="AV100" s="45">
        <f>Data[[#This Row],[UnStaff1014]]+Data[[#This Row],[UnStaff18]]+Data[[#This Row],[UnStaffNonIG]]+Data[[#This Row],[ResStaffNonIG]]</f>
        <v>53386</v>
      </c>
      <c r="AW100" s="45">
        <f t="shared" si="13"/>
        <v>56386</v>
      </c>
      <c r="AX100" s="45">
        <f t="shared" si="14"/>
        <v>101.08892278225092</v>
      </c>
      <c r="AY100" s="45">
        <f t="shared" si="15"/>
        <v>1798.9110772177492</v>
      </c>
      <c r="AZ100" s="45">
        <f t="shared" si="16"/>
        <v>1900</v>
      </c>
      <c r="BA100" s="45">
        <f t="shared" si="17"/>
        <v>3101.0889227822508</v>
      </c>
      <c r="BB100" s="45">
        <f t="shared" si="18"/>
        <v>55184.911077217752</v>
      </c>
      <c r="BC100" s="45">
        <f t="shared" si="19"/>
        <v>58286</v>
      </c>
      <c r="BD100" s="46">
        <f t="shared" si="20"/>
        <v>5.320469620118469E-2</v>
      </c>
      <c r="BE100" s="46">
        <f t="shared" si="21"/>
        <v>0.94679530379881527</v>
      </c>
      <c r="BF100" s="45">
        <f>Data[[#This Row],[CompPrYear]]</f>
        <v>1900.0000000000002</v>
      </c>
    </row>
    <row r="101" spans="3:58" x14ac:dyDescent="0.25">
      <c r="C101" s="29">
        <v>115</v>
      </c>
      <c r="D101" s="29">
        <v>2025</v>
      </c>
      <c r="E101" s="29" t="str">
        <f>_xlfn.XLOOKUP(Data[[#This Row],[Campus]],InstType[Institution],InstType[Classification])</f>
        <v>HEI</v>
      </c>
      <c r="F101" t="s">
        <v>331</v>
      </c>
      <c r="G101">
        <v>95600</v>
      </c>
      <c r="H101" s="29">
        <v>7444</v>
      </c>
      <c r="I101" s="29" t="s">
        <v>328</v>
      </c>
      <c r="J101" t="s">
        <v>328</v>
      </c>
      <c r="K101" t="s">
        <v>282</v>
      </c>
      <c r="L101" s="59">
        <v>252.6</v>
      </c>
      <c r="M101" s="29" t="s">
        <v>174</v>
      </c>
      <c r="N101" s="29" t="s">
        <v>174</v>
      </c>
      <c r="O101" s="29">
        <v>0</v>
      </c>
      <c r="P101" s="91">
        <v>0</v>
      </c>
      <c r="Q101" s="45">
        <v>0</v>
      </c>
      <c r="R101" s="92">
        <v>0</v>
      </c>
      <c r="S101" s="45">
        <v>0</v>
      </c>
      <c r="T101" s="45">
        <v>0</v>
      </c>
      <c r="U101" s="61">
        <v>0</v>
      </c>
      <c r="V101" s="91">
        <v>10714</v>
      </c>
      <c r="W101" s="45">
        <v>95854</v>
      </c>
      <c r="X101" s="92">
        <v>106568</v>
      </c>
      <c r="Y101" s="147">
        <v>106568</v>
      </c>
      <c r="Z101" s="148">
        <v>0</v>
      </c>
      <c r="AA101" s="45">
        <v>0</v>
      </c>
      <c r="AB101" s="151">
        <v>0</v>
      </c>
      <c r="AC101" s="61">
        <f>Data[[#This Row],[ResTtlNonIG]]+Data[[#This Row],[TtlUnResSal]]</f>
        <v>106568</v>
      </c>
      <c r="AD101" s="154">
        <v>250000</v>
      </c>
      <c r="AE101" s="45">
        <v>0</v>
      </c>
      <c r="AF101" s="45">
        <v>0</v>
      </c>
      <c r="AG101" s="45">
        <v>0</v>
      </c>
      <c r="AH101" s="152">
        <v>250000</v>
      </c>
      <c r="AI101" s="94">
        <v>0</v>
      </c>
      <c r="AJ101" s="95">
        <v>2600</v>
      </c>
      <c r="AP101" t="s">
        <v>331</v>
      </c>
      <c r="AQ101" t="s">
        <v>328</v>
      </c>
      <c r="AR101" t="s">
        <v>328</v>
      </c>
      <c r="AS101" t="s">
        <v>282</v>
      </c>
      <c r="AT101" t="s">
        <v>497</v>
      </c>
      <c r="AU101" s="45">
        <f>Data[[#This Row],[UnFac1014]]+Data[[#This Row],[UnFac18]]+Data[[#This Row],[UnFacNonIG]]+Data[[#This Row],[ResFacNonIG]]</f>
        <v>10714</v>
      </c>
      <c r="AV101" s="45">
        <f>Data[[#This Row],[UnStaff1014]]+Data[[#This Row],[UnStaff18]]+Data[[#This Row],[UnStaffNonIG]]+Data[[#This Row],[ResStaffNonIG]]</f>
        <v>95854</v>
      </c>
      <c r="AW101" s="45">
        <f t="shared" si="13"/>
        <v>106568</v>
      </c>
      <c r="AX101" s="45">
        <f t="shared" si="14"/>
        <v>261.39554087530968</v>
      </c>
      <c r="AY101" s="45">
        <f t="shared" si="15"/>
        <v>2338.6044591246905</v>
      </c>
      <c r="AZ101" s="45">
        <f t="shared" si="16"/>
        <v>2600</v>
      </c>
      <c r="BA101" s="45">
        <f t="shared" si="17"/>
        <v>10975.39554087531</v>
      </c>
      <c r="BB101" s="45">
        <f t="shared" si="18"/>
        <v>98192.60445912469</v>
      </c>
      <c r="BC101" s="45">
        <f t="shared" si="19"/>
        <v>109168</v>
      </c>
      <c r="BD101" s="46">
        <f t="shared" si="20"/>
        <v>0.10053674649050372</v>
      </c>
      <c r="BE101" s="46">
        <f t="shared" si="21"/>
        <v>0.8994632535094963</v>
      </c>
      <c r="BF101" s="45">
        <f>Data[[#This Row],[CompPrYear]]</f>
        <v>2600</v>
      </c>
    </row>
    <row r="102" spans="3:58" x14ac:dyDescent="0.25">
      <c r="C102" s="29">
        <v>116</v>
      </c>
      <c r="D102" s="29">
        <v>2025</v>
      </c>
      <c r="E102" s="29" t="str">
        <f>_xlfn.XLOOKUP(Data[[#This Row],[Campus]],InstType[Institution],InstType[Classification])</f>
        <v>HEI</v>
      </c>
      <c r="F102" t="s">
        <v>332</v>
      </c>
      <c r="G102">
        <v>95600</v>
      </c>
      <c r="H102" s="29">
        <v>7102</v>
      </c>
      <c r="I102" s="29" t="s">
        <v>328</v>
      </c>
      <c r="J102" t="s">
        <v>328</v>
      </c>
      <c r="K102" t="s">
        <v>333</v>
      </c>
      <c r="L102" s="59">
        <v>204.10000000000002</v>
      </c>
      <c r="M102" s="29" t="s">
        <v>174</v>
      </c>
      <c r="N102" s="29" t="s">
        <v>174</v>
      </c>
      <c r="O102" s="29">
        <v>0</v>
      </c>
      <c r="P102" s="91">
        <v>0</v>
      </c>
      <c r="Q102" s="45">
        <v>0</v>
      </c>
      <c r="R102" s="92">
        <v>0</v>
      </c>
      <c r="S102" s="45">
        <v>0</v>
      </c>
      <c r="T102" s="45">
        <v>0</v>
      </c>
      <c r="U102" s="61">
        <v>0</v>
      </c>
      <c r="V102" s="91">
        <v>15000</v>
      </c>
      <c r="W102" s="45">
        <v>0</v>
      </c>
      <c r="X102" s="92">
        <v>15000</v>
      </c>
      <c r="Y102" s="147">
        <v>15000</v>
      </c>
      <c r="Z102" s="148">
        <v>0</v>
      </c>
      <c r="AA102" s="45">
        <v>0</v>
      </c>
      <c r="AB102" s="151">
        <v>0</v>
      </c>
      <c r="AC102" s="61">
        <f>Data[[#This Row],[ResTtlNonIG]]+Data[[#This Row],[TtlUnResSal]]</f>
        <v>15000</v>
      </c>
      <c r="AD102" s="154">
        <v>203800</v>
      </c>
      <c r="AE102" s="45">
        <v>0</v>
      </c>
      <c r="AF102" s="45">
        <v>0</v>
      </c>
      <c r="AG102" s="45">
        <v>0</v>
      </c>
      <c r="AH102" s="152">
        <v>203800</v>
      </c>
      <c r="AI102" s="94">
        <v>0</v>
      </c>
      <c r="AJ102" s="95">
        <v>300</v>
      </c>
      <c r="AP102" t="s">
        <v>332</v>
      </c>
      <c r="AQ102" t="s">
        <v>328</v>
      </c>
      <c r="AR102" t="s">
        <v>328</v>
      </c>
      <c r="AS102" t="s">
        <v>333</v>
      </c>
      <c r="AT102" t="s">
        <v>497</v>
      </c>
      <c r="AU102" s="45">
        <f>Data[[#This Row],[UnFac1014]]+Data[[#This Row],[UnFac18]]+Data[[#This Row],[UnFacNonIG]]+Data[[#This Row],[ResFacNonIG]]</f>
        <v>15000</v>
      </c>
      <c r="AV102" s="45">
        <f>Data[[#This Row],[UnStaff1014]]+Data[[#This Row],[UnStaff18]]+Data[[#This Row],[UnStaffNonIG]]+Data[[#This Row],[ResStaffNonIG]]</f>
        <v>0</v>
      </c>
      <c r="AW102" s="45">
        <f t="shared" si="13"/>
        <v>15000</v>
      </c>
      <c r="AX102" s="45">
        <f t="shared" si="14"/>
        <v>300</v>
      </c>
      <c r="AY102" s="45">
        <f t="shared" si="15"/>
        <v>0</v>
      </c>
      <c r="AZ102" s="45">
        <f t="shared" si="16"/>
        <v>300</v>
      </c>
      <c r="BA102" s="45">
        <f t="shared" si="17"/>
        <v>15300</v>
      </c>
      <c r="BB102" s="45">
        <f t="shared" si="18"/>
        <v>0</v>
      </c>
      <c r="BC102" s="45">
        <f t="shared" si="19"/>
        <v>15300</v>
      </c>
      <c r="BD102" s="46">
        <f t="shared" si="20"/>
        <v>1</v>
      </c>
      <c r="BE102" s="46">
        <f t="shared" si="21"/>
        <v>0</v>
      </c>
      <c r="BF102" s="45">
        <f>Data[[#This Row],[CompPrYear]]</f>
        <v>300</v>
      </c>
    </row>
    <row r="103" spans="3:58" x14ac:dyDescent="0.25">
      <c r="C103" s="29">
        <v>117</v>
      </c>
      <c r="D103" s="29">
        <v>2025</v>
      </c>
      <c r="E103" s="29" t="str">
        <f>_xlfn.XLOOKUP(Data[[#This Row],[Campus]],InstType[Institution],InstType[Classification])</f>
        <v>HEI</v>
      </c>
      <c r="F103" t="s">
        <v>334</v>
      </c>
      <c r="G103">
        <v>95600</v>
      </c>
      <c r="H103" s="29">
        <v>7216</v>
      </c>
      <c r="I103" s="29" t="s">
        <v>328</v>
      </c>
      <c r="J103" t="s">
        <v>328</v>
      </c>
      <c r="K103" t="s">
        <v>258</v>
      </c>
      <c r="L103" s="59">
        <v>310.2</v>
      </c>
      <c r="M103" s="29" t="s">
        <v>174</v>
      </c>
      <c r="N103" s="29" t="s">
        <v>174</v>
      </c>
      <c r="O103" s="29">
        <v>0</v>
      </c>
      <c r="P103" s="91">
        <v>0</v>
      </c>
      <c r="Q103" s="45">
        <v>0</v>
      </c>
      <c r="R103" s="92">
        <v>0</v>
      </c>
      <c r="S103" s="45">
        <v>0</v>
      </c>
      <c r="T103" s="45">
        <v>0</v>
      </c>
      <c r="U103" s="61">
        <v>0</v>
      </c>
      <c r="V103" s="91">
        <v>227536</v>
      </c>
      <c r="W103" s="45">
        <v>0</v>
      </c>
      <c r="X103" s="92">
        <v>227536</v>
      </c>
      <c r="Y103" s="147">
        <v>227536</v>
      </c>
      <c r="Z103" s="148">
        <v>0</v>
      </c>
      <c r="AA103" s="45">
        <v>0</v>
      </c>
      <c r="AB103" s="151">
        <v>0</v>
      </c>
      <c r="AC103" s="61">
        <f>Data[[#This Row],[ResTtlNonIG]]+Data[[#This Row],[TtlUnResSal]]</f>
        <v>227536</v>
      </c>
      <c r="AD103" s="154">
        <v>300500</v>
      </c>
      <c r="AE103" s="45">
        <v>0</v>
      </c>
      <c r="AF103" s="45">
        <v>0</v>
      </c>
      <c r="AG103" s="45">
        <v>0</v>
      </c>
      <c r="AH103" s="152">
        <v>300500</v>
      </c>
      <c r="AI103" s="94">
        <v>0</v>
      </c>
      <c r="AJ103" s="95">
        <v>9700</v>
      </c>
      <c r="AP103" t="s">
        <v>334</v>
      </c>
      <c r="AQ103" t="s">
        <v>328</v>
      </c>
      <c r="AR103" t="s">
        <v>328</v>
      </c>
      <c r="AS103" t="s">
        <v>258</v>
      </c>
      <c r="AT103" t="s">
        <v>497</v>
      </c>
      <c r="AU103" s="45">
        <f>Data[[#This Row],[UnFac1014]]+Data[[#This Row],[UnFac18]]+Data[[#This Row],[UnFacNonIG]]+Data[[#This Row],[ResFacNonIG]]</f>
        <v>227536</v>
      </c>
      <c r="AV103" s="45">
        <f>Data[[#This Row],[UnStaff1014]]+Data[[#This Row],[UnStaff18]]+Data[[#This Row],[UnStaffNonIG]]+Data[[#This Row],[ResStaffNonIG]]</f>
        <v>0</v>
      </c>
      <c r="AW103" s="45">
        <f t="shared" si="13"/>
        <v>227536</v>
      </c>
      <c r="AX103" s="45">
        <f t="shared" si="14"/>
        <v>9700</v>
      </c>
      <c r="AY103" s="45">
        <f t="shared" si="15"/>
        <v>0</v>
      </c>
      <c r="AZ103" s="45">
        <f t="shared" si="16"/>
        <v>9700</v>
      </c>
      <c r="BA103" s="45">
        <f t="shared" si="17"/>
        <v>237236</v>
      </c>
      <c r="BB103" s="45">
        <f t="shared" si="18"/>
        <v>0</v>
      </c>
      <c r="BC103" s="45">
        <f t="shared" si="19"/>
        <v>237236</v>
      </c>
      <c r="BD103" s="46">
        <f t="shared" si="20"/>
        <v>1</v>
      </c>
      <c r="BE103" s="46">
        <f t="shared" si="21"/>
        <v>0</v>
      </c>
      <c r="BF103" s="45">
        <f>Data[[#This Row],[CompPrYear]]</f>
        <v>9700</v>
      </c>
    </row>
    <row r="104" spans="3:58" x14ac:dyDescent="0.25">
      <c r="C104" s="29">
        <v>118</v>
      </c>
      <c r="D104" s="29">
        <v>2025</v>
      </c>
      <c r="E104" s="29" t="str">
        <f>_xlfn.XLOOKUP(Data[[#This Row],[Campus]],InstType[Institution],InstType[Classification])</f>
        <v>HEI</v>
      </c>
      <c r="F104" t="s">
        <v>335</v>
      </c>
      <c r="G104">
        <v>95600</v>
      </c>
      <c r="H104" s="29">
        <v>7280</v>
      </c>
      <c r="I104" s="29" t="s">
        <v>328</v>
      </c>
      <c r="J104" t="s">
        <v>328</v>
      </c>
      <c r="K104" t="s">
        <v>336</v>
      </c>
      <c r="L104" s="59">
        <v>243.1</v>
      </c>
      <c r="M104" s="29" t="s">
        <v>174</v>
      </c>
      <c r="N104" s="29" t="s">
        <v>174</v>
      </c>
      <c r="O104" s="29">
        <v>0</v>
      </c>
      <c r="P104" s="91">
        <v>0</v>
      </c>
      <c r="Q104" s="45">
        <v>0</v>
      </c>
      <c r="R104" s="92">
        <v>0</v>
      </c>
      <c r="S104" s="45">
        <v>0</v>
      </c>
      <c r="T104" s="45">
        <v>0</v>
      </c>
      <c r="U104" s="61">
        <v>0</v>
      </c>
      <c r="V104" s="91">
        <v>91767</v>
      </c>
      <c r="W104" s="45">
        <v>0</v>
      </c>
      <c r="X104" s="92">
        <v>91767</v>
      </c>
      <c r="Y104" s="147">
        <v>91767</v>
      </c>
      <c r="Z104" s="148">
        <v>0</v>
      </c>
      <c r="AA104" s="45">
        <v>0</v>
      </c>
      <c r="AB104" s="151">
        <v>0</v>
      </c>
      <c r="AC104" s="61">
        <f>Data[[#This Row],[ResTtlNonIG]]+Data[[#This Row],[TtlUnResSal]]</f>
        <v>91767</v>
      </c>
      <c r="AD104" s="154">
        <v>239100</v>
      </c>
      <c r="AE104" s="45">
        <v>0</v>
      </c>
      <c r="AF104" s="45">
        <v>0</v>
      </c>
      <c r="AG104" s="45">
        <v>0</v>
      </c>
      <c r="AH104" s="152">
        <v>239100</v>
      </c>
      <c r="AI104" s="94">
        <v>0</v>
      </c>
      <c r="AJ104" s="95">
        <v>4000</v>
      </c>
      <c r="AP104" t="s">
        <v>335</v>
      </c>
      <c r="AQ104" t="s">
        <v>328</v>
      </c>
      <c r="AR104" t="s">
        <v>328</v>
      </c>
      <c r="AS104" t="s">
        <v>336</v>
      </c>
      <c r="AT104" t="s">
        <v>497</v>
      </c>
      <c r="AU104" s="45">
        <f>Data[[#This Row],[UnFac1014]]+Data[[#This Row],[UnFac18]]+Data[[#This Row],[UnFacNonIG]]+Data[[#This Row],[ResFacNonIG]]</f>
        <v>91767</v>
      </c>
      <c r="AV104" s="45">
        <f>Data[[#This Row],[UnStaff1014]]+Data[[#This Row],[UnStaff18]]+Data[[#This Row],[UnStaffNonIG]]+Data[[#This Row],[ResStaffNonIG]]</f>
        <v>0</v>
      </c>
      <c r="AW104" s="45">
        <f t="shared" si="13"/>
        <v>91767</v>
      </c>
      <c r="AX104" s="45">
        <f t="shared" si="14"/>
        <v>4000</v>
      </c>
      <c r="AY104" s="45">
        <f t="shared" si="15"/>
        <v>0</v>
      </c>
      <c r="AZ104" s="45">
        <f t="shared" si="16"/>
        <v>4000</v>
      </c>
      <c r="BA104" s="45">
        <f t="shared" si="17"/>
        <v>95767</v>
      </c>
      <c r="BB104" s="45">
        <f t="shared" si="18"/>
        <v>0</v>
      </c>
      <c r="BC104" s="45">
        <f t="shared" si="19"/>
        <v>95767</v>
      </c>
      <c r="BD104" s="46">
        <f t="shared" si="20"/>
        <v>1</v>
      </c>
      <c r="BE104" s="46">
        <f t="shared" si="21"/>
        <v>0</v>
      </c>
      <c r="BF104" s="45">
        <f>Data[[#This Row],[CompPrYear]]</f>
        <v>4000</v>
      </c>
    </row>
    <row r="105" spans="3:58" x14ac:dyDescent="0.25">
      <c r="C105" s="29">
        <v>119</v>
      </c>
      <c r="D105" s="29">
        <v>2025</v>
      </c>
      <c r="E105" s="29" t="str">
        <f>_xlfn.XLOOKUP(Data[[#This Row],[Campus]],InstType[Institution],InstType[Classification])</f>
        <v>HEI</v>
      </c>
      <c r="F105" t="s">
        <v>337</v>
      </c>
      <c r="G105">
        <v>95600</v>
      </c>
      <c r="H105" s="29">
        <v>7286</v>
      </c>
      <c r="I105" s="29" t="s">
        <v>328</v>
      </c>
      <c r="J105" t="s">
        <v>328</v>
      </c>
      <c r="K105" t="s">
        <v>338</v>
      </c>
      <c r="L105" s="59">
        <v>555.9</v>
      </c>
      <c r="M105" s="29" t="s">
        <v>174</v>
      </c>
      <c r="N105" s="29" t="s">
        <v>174</v>
      </c>
      <c r="O105" s="29">
        <v>0</v>
      </c>
      <c r="P105" s="91">
        <v>0</v>
      </c>
      <c r="Q105" s="45">
        <v>0</v>
      </c>
      <c r="R105" s="92">
        <v>0</v>
      </c>
      <c r="S105" s="45">
        <v>0</v>
      </c>
      <c r="T105" s="45">
        <v>0</v>
      </c>
      <c r="U105" s="61">
        <v>0</v>
      </c>
      <c r="V105" s="91">
        <v>1179</v>
      </c>
      <c r="W105" s="45">
        <v>307517</v>
      </c>
      <c r="X105" s="92">
        <v>308696</v>
      </c>
      <c r="Y105" s="147">
        <v>308696</v>
      </c>
      <c r="Z105" s="148">
        <v>0</v>
      </c>
      <c r="AA105" s="45">
        <v>0</v>
      </c>
      <c r="AB105" s="151">
        <v>0</v>
      </c>
      <c r="AC105" s="61">
        <f>Data[[#This Row],[ResTtlNonIG]]+Data[[#This Row],[TtlUnResSal]]</f>
        <v>308696</v>
      </c>
      <c r="AD105" s="154">
        <v>540800</v>
      </c>
      <c r="AE105" s="45">
        <v>0</v>
      </c>
      <c r="AF105" s="45">
        <v>0</v>
      </c>
      <c r="AG105" s="45">
        <v>0</v>
      </c>
      <c r="AH105" s="152">
        <v>540800</v>
      </c>
      <c r="AI105" s="94">
        <v>0</v>
      </c>
      <c r="AJ105" s="95">
        <v>15100</v>
      </c>
      <c r="AP105" t="s">
        <v>337</v>
      </c>
      <c r="AQ105" t="s">
        <v>328</v>
      </c>
      <c r="AR105" t="s">
        <v>328</v>
      </c>
      <c r="AS105" t="s">
        <v>338</v>
      </c>
      <c r="AT105" t="s">
        <v>497</v>
      </c>
      <c r="AU105" s="45">
        <f>Data[[#This Row],[UnFac1014]]+Data[[#This Row],[UnFac18]]+Data[[#This Row],[UnFacNonIG]]+Data[[#This Row],[ResFacNonIG]]</f>
        <v>1179</v>
      </c>
      <c r="AV105" s="45">
        <f>Data[[#This Row],[UnStaff1014]]+Data[[#This Row],[UnStaff18]]+Data[[#This Row],[UnStaffNonIG]]+Data[[#This Row],[ResStaffNonIG]]</f>
        <v>307517</v>
      </c>
      <c r="AW105" s="45">
        <f t="shared" si="13"/>
        <v>308696</v>
      </c>
      <c r="AX105" s="45">
        <f t="shared" si="14"/>
        <v>57.67130121543525</v>
      </c>
      <c r="AY105" s="45">
        <f t="shared" si="15"/>
        <v>15042.328698784566</v>
      </c>
      <c r="AZ105" s="45">
        <f t="shared" si="16"/>
        <v>15100.000000000002</v>
      </c>
      <c r="BA105" s="45">
        <f t="shared" si="17"/>
        <v>1236.6713012154353</v>
      </c>
      <c r="BB105" s="45">
        <f t="shared" si="18"/>
        <v>322559.32869878458</v>
      </c>
      <c r="BC105" s="45">
        <f t="shared" si="19"/>
        <v>323796</v>
      </c>
      <c r="BD105" s="46">
        <f t="shared" si="20"/>
        <v>3.8192914712208777E-3</v>
      </c>
      <c r="BE105" s="46">
        <f t="shared" si="21"/>
        <v>0.99618070852877916</v>
      </c>
      <c r="BF105" s="45">
        <f>Data[[#This Row],[CompPrYear]]</f>
        <v>15100</v>
      </c>
    </row>
    <row r="106" spans="3:58" x14ac:dyDescent="0.25">
      <c r="C106" s="29">
        <v>120</v>
      </c>
      <c r="D106" s="29">
        <v>2025</v>
      </c>
      <c r="E106" s="29" t="str">
        <f>_xlfn.XLOOKUP(Data[[#This Row],[Campus]],InstType[Institution],InstType[Classification])</f>
        <v>HEI</v>
      </c>
      <c r="F106" t="s">
        <v>339</v>
      </c>
      <c r="G106">
        <v>95600</v>
      </c>
      <c r="H106" s="29">
        <v>7290</v>
      </c>
      <c r="I106" s="29" t="s">
        <v>328</v>
      </c>
      <c r="J106" t="s">
        <v>328</v>
      </c>
      <c r="K106" t="s">
        <v>340</v>
      </c>
      <c r="L106" s="59">
        <v>46.9</v>
      </c>
      <c r="M106" s="29" t="s">
        <v>174</v>
      </c>
      <c r="N106" s="29" t="s">
        <v>174</v>
      </c>
      <c r="O106" s="29">
        <v>0</v>
      </c>
      <c r="P106" s="91">
        <v>0</v>
      </c>
      <c r="Q106" s="45">
        <v>0</v>
      </c>
      <c r="R106" s="92">
        <v>0</v>
      </c>
      <c r="S106" s="45">
        <v>0</v>
      </c>
      <c r="T106" s="45">
        <v>0</v>
      </c>
      <c r="U106" s="61">
        <v>0</v>
      </c>
      <c r="V106" s="91">
        <v>0</v>
      </c>
      <c r="W106" s="45">
        <v>0</v>
      </c>
      <c r="X106" s="92">
        <v>0</v>
      </c>
      <c r="Y106" s="147">
        <v>0</v>
      </c>
      <c r="Z106" s="148">
        <v>0</v>
      </c>
      <c r="AA106" s="45">
        <v>0</v>
      </c>
      <c r="AB106" s="151">
        <v>0</v>
      </c>
      <c r="AC106" s="61">
        <f>Data[[#This Row],[ResTtlNonIG]]+Data[[#This Row],[TtlUnResSal]]</f>
        <v>0</v>
      </c>
      <c r="AD106" s="154">
        <v>46900</v>
      </c>
      <c r="AE106" s="45">
        <v>0</v>
      </c>
      <c r="AF106" s="45">
        <v>0</v>
      </c>
      <c r="AG106" s="45">
        <v>0</v>
      </c>
      <c r="AH106" s="152">
        <v>46900</v>
      </c>
      <c r="AI106" s="94">
        <v>0</v>
      </c>
      <c r="AJ106" s="95">
        <v>0</v>
      </c>
      <c r="AP106" t="s">
        <v>339</v>
      </c>
      <c r="AQ106" t="s">
        <v>328</v>
      </c>
      <c r="AR106" t="s">
        <v>328</v>
      </c>
      <c r="AS106" t="s">
        <v>340</v>
      </c>
      <c r="AT106" t="s">
        <v>497</v>
      </c>
      <c r="AU106" s="45">
        <f>Data[[#This Row],[UnFac1014]]+Data[[#This Row],[UnFac18]]+Data[[#This Row],[UnFacNonIG]]+Data[[#This Row],[ResFacNonIG]]</f>
        <v>0</v>
      </c>
      <c r="AV106" s="45">
        <f>Data[[#This Row],[UnStaff1014]]+Data[[#This Row],[UnStaff18]]+Data[[#This Row],[UnStaffNonIG]]+Data[[#This Row],[ResStaffNonIG]]</f>
        <v>0</v>
      </c>
      <c r="AW106" s="45">
        <f t="shared" si="13"/>
        <v>0</v>
      </c>
      <c r="AX106" s="45">
        <f t="shared" si="14"/>
        <v>0</v>
      </c>
      <c r="AY106" s="45">
        <f t="shared" si="15"/>
        <v>0</v>
      </c>
      <c r="AZ106" s="45">
        <f t="shared" si="16"/>
        <v>0</v>
      </c>
      <c r="BA106" s="45">
        <f t="shared" si="17"/>
        <v>0</v>
      </c>
      <c r="BB106" s="45">
        <f t="shared" si="18"/>
        <v>0</v>
      </c>
      <c r="BC106" s="45">
        <f t="shared" si="19"/>
        <v>0</v>
      </c>
      <c r="BD106" s="46">
        <f t="shared" si="20"/>
        <v>0</v>
      </c>
      <c r="BE106" s="46">
        <f t="shared" si="21"/>
        <v>0</v>
      </c>
      <c r="BF106" s="45">
        <f>Data[[#This Row],[CompPrYear]]</f>
        <v>0</v>
      </c>
    </row>
    <row r="107" spans="3:58" x14ac:dyDescent="0.25">
      <c r="C107" s="29">
        <v>121</v>
      </c>
      <c r="D107" s="29">
        <v>2025</v>
      </c>
      <c r="E107" s="29" t="str">
        <f>_xlfn.XLOOKUP(Data[[#This Row],[Campus]],InstType[Institution],InstType[Classification])</f>
        <v>HEI</v>
      </c>
      <c r="F107" t="s">
        <v>341</v>
      </c>
      <c r="G107">
        <v>95600</v>
      </c>
      <c r="H107" s="29">
        <v>7292</v>
      </c>
      <c r="I107" s="29" t="s">
        <v>328</v>
      </c>
      <c r="J107" t="s">
        <v>328</v>
      </c>
      <c r="K107" t="s">
        <v>342</v>
      </c>
      <c r="L107" s="59">
        <v>158.80000000000001</v>
      </c>
      <c r="M107" s="29" t="s">
        <v>174</v>
      </c>
      <c r="N107" s="29" t="s">
        <v>174</v>
      </c>
      <c r="O107" s="29">
        <v>0</v>
      </c>
      <c r="P107" s="91">
        <v>0</v>
      </c>
      <c r="Q107" s="45">
        <v>0</v>
      </c>
      <c r="R107" s="92">
        <v>0</v>
      </c>
      <c r="S107" s="45">
        <v>0</v>
      </c>
      <c r="T107" s="45">
        <v>0</v>
      </c>
      <c r="U107" s="61">
        <v>0</v>
      </c>
      <c r="V107" s="91">
        <v>31024</v>
      </c>
      <c r="W107" s="45">
        <v>0</v>
      </c>
      <c r="X107" s="92">
        <v>31024</v>
      </c>
      <c r="Y107" s="147">
        <v>31024</v>
      </c>
      <c r="Z107" s="148">
        <v>0</v>
      </c>
      <c r="AA107" s="45">
        <v>0</v>
      </c>
      <c r="AB107" s="151">
        <v>0</v>
      </c>
      <c r="AC107" s="61">
        <f>Data[[#This Row],[ResTtlNonIG]]+Data[[#This Row],[TtlUnResSal]]</f>
        <v>31024</v>
      </c>
      <c r="AD107" s="154">
        <v>157800</v>
      </c>
      <c r="AE107" s="45">
        <v>0</v>
      </c>
      <c r="AF107" s="45">
        <v>0</v>
      </c>
      <c r="AG107" s="45">
        <v>0</v>
      </c>
      <c r="AH107" s="152">
        <v>157800</v>
      </c>
      <c r="AI107" s="94">
        <v>0</v>
      </c>
      <c r="AJ107" s="95">
        <v>1000</v>
      </c>
      <c r="AP107" t="s">
        <v>341</v>
      </c>
      <c r="AQ107" t="s">
        <v>328</v>
      </c>
      <c r="AR107" t="s">
        <v>328</v>
      </c>
      <c r="AS107" t="s">
        <v>342</v>
      </c>
      <c r="AT107" t="s">
        <v>497</v>
      </c>
      <c r="AU107" s="45">
        <f>Data[[#This Row],[UnFac1014]]+Data[[#This Row],[UnFac18]]+Data[[#This Row],[UnFacNonIG]]+Data[[#This Row],[ResFacNonIG]]</f>
        <v>31024</v>
      </c>
      <c r="AV107" s="45">
        <f>Data[[#This Row],[UnStaff1014]]+Data[[#This Row],[UnStaff18]]+Data[[#This Row],[UnStaffNonIG]]+Data[[#This Row],[ResStaffNonIG]]</f>
        <v>0</v>
      </c>
      <c r="AW107" s="45">
        <f t="shared" si="13"/>
        <v>31024</v>
      </c>
      <c r="AX107" s="45">
        <f t="shared" si="14"/>
        <v>1000</v>
      </c>
      <c r="AY107" s="45">
        <f t="shared" si="15"/>
        <v>0</v>
      </c>
      <c r="AZ107" s="45">
        <f t="shared" si="16"/>
        <v>1000</v>
      </c>
      <c r="BA107" s="45">
        <f t="shared" si="17"/>
        <v>32024</v>
      </c>
      <c r="BB107" s="45">
        <f t="shared" si="18"/>
        <v>0</v>
      </c>
      <c r="BC107" s="45">
        <f t="shared" si="19"/>
        <v>32024</v>
      </c>
      <c r="BD107" s="46">
        <f t="shared" si="20"/>
        <v>1</v>
      </c>
      <c r="BE107" s="46">
        <f t="shared" si="21"/>
        <v>0</v>
      </c>
      <c r="BF107" s="45">
        <f>Data[[#This Row],[CompPrYear]]</f>
        <v>1000</v>
      </c>
    </row>
    <row r="108" spans="3:58" x14ac:dyDescent="0.25">
      <c r="C108" s="29">
        <v>122</v>
      </c>
      <c r="D108" s="29">
        <v>2025</v>
      </c>
      <c r="E108" s="29" t="str">
        <f>_xlfn.XLOOKUP(Data[[#This Row],[Campus]],InstType[Institution],InstType[Classification])</f>
        <v>HEI</v>
      </c>
      <c r="F108" t="s">
        <v>343</v>
      </c>
      <c r="G108">
        <v>95600</v>
      </c>
      <c r="H108" s="29">
        <v>7452</v>
      </c>
      <c r="I108" s="29" t="s">
        <v>328</v>
      </c>
      <c r="J108" t="s">
        <v>328</v>
      </c>
      <c r="K108" t="s">
        <v>344</v>
      </c>
      <c r="L108" s="59">
        <v>512.20000000000005</v>
      </c>
      <c r="M108" s="29" t="s">
        <v>174</v>
      </c>
      <c r="N108" s="29" t="s">
        <v>174</v>
      </c>
      <c r="O108" s="29">
        <v>0</v>
      </c>
      <c r="P108" s="91">
        <v>0</v>
      </c>
      <c r="Q108" s="45">
        <v>0</v>
      </c>
      <c r="R108" s="92">
        <v>0</v>
      </c>
      <c r="S108" s="45">
        <v>0</v>
      </c>
      <c r="T108" s="45">
        <v>0</v>
      </c>
      <c r="U108" s="61">
        <v>0</v>
      </c>
      <c r="V108" s="91">
        <v>236</v>
      </c>
      <c r="W108" s="45">
        <v>245423</v>
      </c>
      <c r="X108" s="92">
        <v>245659</v>
      </c>
      <c r="Y108" s="147">
        <v>245659</v>
      </c>
      <c r="Z108" s="148">
        <v>0</v>
      </c>
      <c r="AA108" s="45">
        <v>0</v>
      </c>
      <c r="AB108" s="151">
        <v>0</v>
      </c>
      <c r="AC108" s="61">
        <f>Data[[#This Row],[ResTtlNonIG]]+Data[[#This Row],[TtlUnResSal]]</f>
        <v>245659</v>
      </c>
      <c r="AD108" s="154">
        <v>500000</v>
      </c>
      <c r="AE108" s="45">
        <v>0</v>
      </c>
      <c r="AF108" s="45">
        <v>0</v>
      </c>
      <c r="AG108" s="45">
        <v>0</v>
      </c>
      <c r="AH108" s="152">
        <v>500000</v>
      </c>
      <c r="AI108" s="94">
        <v>0</v>
      </c>
      <c r="AJ108" s="95">
        <v>12200.000000000002</v>
      </c>
      <c r="AP108" t="s">
        <v>343</v>
      </c>
      <c r="AQ108" t="s">
        <v>328</v>
      </c>
      <c r="AR108" t="s">
        <v>328</v>
      </c>
      <c r="AS108" t="s">
        <v>344</v>
      </c>
      <c r="AT108" t="s">
        <v>497</v>
      </c>
      <c r="AU108" s="45">
        <f>Data[[#This Row],[UnFac1014]]+Data[[#This Row],[UnFac18]]+Data[[#This Row],[UnFacNonIG]]+Data[[#This Row],[ResFacNonIG]]</f>
        <v>236</v>
      </c>
      <c r="AV108" s="45">
        <f>Data[[#This Row],[UnStaff1014]]+Data[[#This Row],[UnStaff18]]+Data[[#This Row],[UnStaffNonIG]]+Data[[#This Row],[ResStaffNonIG]]</f>
        <v>245423</v>
      </c>
      <c r="AW108" s="45">
        <f t="shared" si="13"/>
        <v>245659</v>
      </c>
      <c r="AX108" s="45">
        <f t="shared" si="14"/>
        <v>11.720311488689608</v>
      </c>
      <c r="AY108" s="45">
        <f t="shared" si="15"/>
        <v>12188.279688511313</v>
      </c>
      <c r="AZ108" s="45">
        <f t="shared" si="16"/>
        <v>12200.000000000002</v>
      </c>
      <c r="BA108" s="45">
        <f t="shared" si="17"/>
        <v>247.72031148868962</v>
      </c>
      <c r="BB108" s="45">
        <f t="shared" si="18"/>
        <v>257611.27968851131</v>
      </c>
      <c r="BC108" s="45">
        <f t="shared" si="19"/>
        <v>257859</v>
      </c>
      <c r="BD108" s="46">
        <f t="shared" si="20"/>
        <v>9.6068126956472179E-4</v>
      </c>
      <c r="BE108" s="46">
        <f t="shared" si="21"/>
        <v>0.99903931873043528</v>
      </c>
      <c r="BF108" s="45">
        <f>Data[[#This Row],[CompPrYear]]</f>
        <v>12200.000000000002</v>
      </c>
    </row>
    <row r="109" spans="3:58" x14ac:dyDescent="0.25">
      <c r="C109" s="29">
        <v>127</v>
      </c>
      <c r="D109" s="29">
        <v>2025</v>
      </c>
      <c r="E109" s="29" t="str">
        <f>_xlfn.XLOOKUP(Data[[#This Row],[Campus]],InstType[Institution],InstType[Classification])</f>
        <v>HEI</v>
      </c>
      <c r="F109" t="s">
        <v>345</v>
      </c>
      <c r="G109">
        <v>95800</v>
      </c>
      <c r="H109" s="29">
        <v>7112</v>
      </c>
      <c r="I109" s="29" t="s">
        <v>346</v>
      </c>
      <c r="J109" t="s">
        <v>346</v>
      </c>
      <c r="K109" t="s">
        <v>167</v>
      </c>
      <c r="L109" s="59">
        <v>30194.3</v>
      </c>
      <c r="M109" s="29" t="s">
        <v>168</v>
      </c>
      <c r="N109" s="29" t="s">
        <v>169</v>
      </c>
      <c r="O109" s="29">
        <v>0</v>
      </c>
      <c r="P109" s="91">
        <v>11619475</v>
      </c>
      <c r="Q109" s="45">
        <v>14990675</v>
      </c>
      <c r="R109" s="92">
        <v>26610150</v>
      </c>
      <c r="S109" s="45">
        <v>0</v>
      </c>
      <c r="T109" s="45">
        <v>1495971</v>
      </c>
      <c r="U109" s="61">
        <v>1495971</v>
      </c>
      <c r="V109" s="91">
        <v>0</v>
      </c>
      <c r="W109" s="45">
        <v>0</v>
      </c>
      <c r="X109" s="92">
        <v>0</v>
      </c>
      <c r="Y109" s="147">
        <v>28106121</v>
      </c>
      <c r="Z109" s="148">
        <v>0</v>
      </c>
      <c r="AA109" s="45">
        <v>0</v>
      </c>
      <c r="AB109" s="151">
        <v>0</v>
      </c>
      <c r="AC109" s="61">
        <f>Data[[#This Row],[ResTtlNonIG]]+Data[[#This Row],[TtlUnResSal]]</f>
        <v>28106121</v>
      </c>
      <c r="AD109" s="154">
        <v>31251049</v>
      </c>
      <c r="AE109" s="45">
        <v>17457610</v>
      </c>
      <c r="AF109" s="45">
        <v>0</v>
      </c>
      <c r="AG109" s="45">
        <v>0</v>
      </c>
      <c r="AH109" s="152">
        <v>51448435</v>
      </c>
      <c r="AI109" s="94">
        <v>0</v>
      </c>
      <c r="AJ109" s="95">
        <v>1365199.9999999998</v>
      </c>
      <c r="AP109" t="s">
        <v>345</v>
      </c>
      <c r="AQ109" t="s">
        <v>346</v>
      </c>
      <c r="AR109" t="s">
        <v>346</v>
      </c>
      <c r="AS109" t="s">
        <v>167</v>
      </c>
      <c r="AT109" t="s">
        <v>497</v>
      </c>
      <c r="AU109" s="45">
        <f>Data[[#This Row],[UnFac1014]]+Data[[#This Row],[UnFac18]]+Data[[#This Row],[UnFacNonIG]]+Data[[#This Row],[ResFacNonIG]]</f>
        <v>11619475</v>
      </c>
      <c r="AV109" s="45">
        <f>Data[[#This Row],[UnStaff1014]]+Data[[#This Row],[UnStaff18]]+Data[[#This Row],[UnStaffNonIG]]+Data[[#This Row],[ResStaffNonIG]]</f>
        <v>16486646</v>
      </c>
      <c r="AW109" s="45">
        <f t="shared" ref="AW109:AW140" si="22">SUM(AU109:AV109)</f>
        <v>28106121</v>
      </c>
      <c r="AX109" s="45">
        <f t="shared" ref="AX109:AX140" si="23">BD109*$BF109</f>
        <v>564393.33161626954</v>
      </c>
      <c r="AY109" s="45">
        <f t="shared" ref="AY109:AY140" si="24">BE109*BF109</f>
        <v>800806.66838373023</v>
      </c>
      <c r="AZ109" s="45">
        <f t="shared" ref="AZ109:AZ140" si="25">SUM(AX109:AY109)</f>
        <v>1365199.9999999998</v>
      </c>
      <c r="BA109" s="45">
        <f t="shared" si="17"/>
        <v>12183868.331616269</v>
      </c>
      <c r="BB109" s="45">
        <f t="shared" si="18"/>
        <v>17287452.668383729</v>
      </c>
      <c r="BC109" s="45">
        <f t="shared" si="19"/>
        <v>29471321</v>
      </c>
      <c r="BD109" s="46">
        <f t="shared" si="20"/>
        <v>0.41341439467936542</v>
      </c>
      <c r="BE109" s="46">
        <f t="shared" si="21"/>
        <v>0.58658560532063464</v>
      </c>
      <c r="BF109" s="45">
        <f>Data[[#This Row],[CompPrYear]]</f>
        <v>1365199.9999999998</v>
      </c>
    </row>
    <row r="110" spans="3:58" x14ac:dyDescent="0.25">
      <c r="C110" s="29">
        <v>128</v>
      </c>
      <c r="D110" s="29">
        <v>2025</v>
      </c>
      <c r="E110" s="29" t="str">
        <f>_xlfn.XLOOKUP(Data[[#This Row],[Campus]],InstType[Institution],InstType[Classification])</f>
        <v>HEI</v>
      </c>
      <c r="F110" t="s">
        <v>347</v>
      </c>
      <c r="G110">
        <v>95800</v>
      </c>
      <c r="H110" s="29">
        <v>7114</v>
      </c>
      <c r="I110" s="29" t="s">
        <v>346</v>
      </c>
      <c r="J110" t="s">
        <v>346</v>
      </c>
      <c r="K110" t="s">
        <v>24</v>
      </c>
      <c r="L110" s="59">
        <v>3208.8</v>
      </c>
      <c r="M110" s="29" t="s">
        <v>171</v>
      </c>
      <c r="N110" s="29" t="s">
        <v>171</v>
      </c>
      <c r="O110" s="29">
        <v>0</v>
      </c>
      <c r="P110" s="91">
        <v>0</v>
      </c>
      <c r="Q110" s="45">
        <v>0</v>
      </c>
      <c r="R110" s="92">
        <v>0</v>
      </c>
      <c r="S110" s="45">
        <v>0</v>
      </c>
      <c r="T110" s="45">
        <v>0</v>
      </c>
      <c r="U110" s="61">
        <v>0</v>
      </c>
      <c r="V110" s="91">
        <v>0</v>
      </c>
      <c r="W110" s="45">
        <v>1582266</v>
      </c>
      <c r="X110" s="92">
        <v>1582266</v>
      </c>
      <c r="Y110" s="147">
        <v>1582266</v>
      </c>
      <c r="Z110" s="148">
        <v>0</v>
      </c>
      <c r="AA110" s="45">
        <v>0</v>
      </c>
      <c r="AB110" s="151">
        <v>0</v>
      </c>
      <c r="AC110" s="61">
        <f>Data[[#This Row],[ResTtlNonIG]]+Data[[#This Row],[TtlUnResSal]]</f>
        <v>1582266</v>
      </c>
      <c r="AD110" s="154">
        <v>3149300</v>
      </c>
      <c r="AE110" s="45">
        <v>0</v>
      </c>
      <c r="AF110" s="45">
        <v>0</v>
      </c>
      <c r="AG110" s="45">
        <v>0</v>
      </c>
      <c r="AH110" s="152">
        <v>4961155</v>
      </c>
      <c r="AI110" s="94">
        <v>0</v>
      </c>
      <c r="AJ110" s="95">
        <v>59500</v>
      </c>
      <c r="AP110" t="s">
        <v>347</v>
      </c>
      <c r="AQ110" t="s">
        <v>346</v>
      </c>
      <c r="AR110" t="s">
        <v>346</v>
      </c>
      <c r="AS110" t="s">
        <v>24</v>
      </c>
      <c r="AT110" t="s">
        <v>497</v>
      </c>
      <c r="AU110" s="45">
        <f>Data[[#This Row],[UnFac1014]]+Data[[#This Row],[UnFac18]]+Data[[#This Row],[UnFacNonIG]]+Data[[#This Row],[ResFacNonIG]]</f>
        <v>0</v>
      </c>
      <c r="AV110" s="45">
        <f>Data[[#This Row],[UnStaff1014]]+Data[[#This Row],[UnStaff18]]+Data[[#This Row],[UnStaffNonIG]]+Data[[#This Row],[ResStaffNonIG]]</f>
        <v>1582266</v>
      </c>
      <c r="AW110" s="45">
        <f t="shared" si="22"/>
        <v>1582266</v>
      </c>
      <c r="AX110" s="45">
        <f t="shared" si="23"/>
        <v>0</v>
      </c>
      <c r="AY110" s="45">
        <f t="shared" si="24"/>
        <v>59500</v>
      </c>
      <c r="AZ110" s="45">
        <f t="shared" si="25"/>
        <v>59500</v>
      </c>
      <c r="BA110" s="45">
        <f t="shared" si="17"/>
        <v>0</v>
      </c>
      <c r="BB110" s="45">
        <f t="shared" si="18"/>
        <v>1641766</v>
      </c>
      <c r="BC110" s="45">
        <f t="shared" si="19"/>
        <v>1641766</v>
      </c>
      <c r="BD110" s="46">
        <f t="shared" si="20"/>
        <v>0</v>
      </c>
      <c r="BE110" s="46">
        <f t="shared" si="21"/>
        <v>1</v>
      </c>
      <c r="BF110" s="45">
        <f>Data[[#This Row],[CompPrYear]]</f>
        <v>59500</v>
      </c>
    </row>
    <row r="111" spans="3:58" x14ac:dyDescent="0.25">
      <c r="C111" s="29">
        <v>129</v>
      </c>
      <c r="D111" s="29">
        <v>2025</v>
      </c>
      <c r="E111" s="29" t="str">
        <f>_xlfn.XLOOKUP(Data[[#This Row],[Campus]],InstType[Institution],InstType[Classification])</f>
        <v>HEI</v>
      </c>
      <c r="F111" t="s">
        <v>348</v>
      </c>
      <c r="G111">
        <v>95800</v>
      </c>
      <c r="H111" s="29">
        <v>7444</v>
      </c>
      <c r="I111" s="29" t="s">
        <v>346</v>
      </c>
      <c r="J111" t="s">
        <v>346</v>
      </c>
      <c r="K111" t="s">
        <v>282</v>
      </c>
      <c r="L111" s="59">
        <v>250</v>
      </c>
      <c r="M111" s="29" t="s">
        <v>45</v>
      </c>
      <c r="N111" s="29" t="s">
        <v>45</v>
      </c>
      <c r="O111" s="29">
        <v>0</v>
      </c>
      <c r="P111" s="91">
        <v>0</v>
      </c>
      <c r="Q111" s="45">
        <v>0</v>
      </c>
      <c r="R111" s="92">
        <v>0</v>
      </c>
      <c r="S111" s="45">
        <v>0</v>
      </c>
      <c r="T111" s="45">
        <v>0</v>
      </c>
      <c r="U111" s="61">
        <v>0</v>
      </c>
      <c r="V111" s="91">
        <v>0</v>
      </c>
      <c r="W111" s="45">
        <v>0</v>
      </c>
      <c r="X111" s="92">
        <v>0</v>
      </c>
      <c r="Y111" s="147">
        <v>0</v>
      </c>
      <c r="Z111" s="148">
        <v>0</v>
      </c>
      <c r="AA111" s="45">
        <v>0</v>
      </c>
      <c r="AB111" s="151">
        <v>0</v>
      </c>
      <c r="AC111" s="61">
        <f>Data[[#This Row],[ResTtlNonIG]]+Data[[#This Row],[TtlUnResSal]]</f>
        <v>0</v>
      </c>
      <c r="AD111" s="154">
        <v>0</v>
      </c>
      <c r="AE111" s="45">
        <v>0</v>
      </c>
      <c r="AF111" s="45">
        <v>0</v>
      </c>
      <c r="AG111" s="45">
        <v>0</v>
      </c>
      <c r="AH111" s="152">
        <v>0</v>
      </c>
      <c r="AI111" s="94">
        <v>0</v>
      </c>
      <c r="AJ111" s="95">
        <v>0</v>
      </c>
      <c r="AP111" t="s">
        <v>348</v>
      </c>
      <c r="AQ111" t="s">
        <v>346</v>
      </c>
      <c r="AR111" t="s">
        <v>346</v>
      </c>
      <c r="AS111" t="s">
        <v>282</v>
      </c>
      <c r="AT111" t="s">
        <v>497</v>
      </c>
      <c r="AU111" s="45">
        <f>Data[[#This Row],[UnFac1014]]+Data[[#This Row],[UnFac18]]+Data[[#This Row],[UnFacNonIG]]+Data[[#This Row],[ResFacNonIG]]</f>
        <v>0</v>
      </c>
      <c r="AV111" s="45">
        <f>Data[[#This Row],[UnStaff1014]]+Data[[#This Row],[UnStaff18]]+Data[[#This Row],[UnStaffNonIG]]+Data[[#This Row],[ResStaffNonIG]]</f>
        <v>0</v>
      </c>
      <c r="AW111" s="45">
        <f t="shared" si="22"/>
        <v>0</v>
      </c>
      <c r="AX111" s="45">
        <f t="shared" si="23"/>
        <v>0</v>
      </c>
      <c r="AY111" s="45">
        <f t="shared" si="24"/>
        <v>0</v>
      </c>
      <c r="AZ111" s="45">
        <f t="shared" si="25"/>
        <v>0</v>
      </c>
      <c r="BA111" s="45">
        <f t="shared" si="17"/>
        <v>0</v>
      </c>
      <c r="BB111" s="45">
        <f t="shared" si="18"/>
        <v>0</v>
      </c>
      <c r="BC111" s="45">
        <f t="shared" si="19"/>
        <v>0</v>
      </c>
      <c r="BD111" s="46">
        <f t="shared" si="20"/>
        <v>0</v>
      </c>
      <c r="BE111" s="46">
        <f t="shared" si="21"/>
        <v>0</v>
      </c>
      <c r="BF111" s="45">
        <f>Data[[#This Row],[CompPrYear]]</f>
        <v>0</v>
      </c>
    </row>
    <row r="112" spans="3:58" x14ac:dyDescent="0.25">
      <c r="C112" s="29">
        <v>130</v>
      </c>
      <c r="D112" s="29">
        <v>2025</v>
      </c>
      <c r="E112" s="29" t="str">
        <f>_xlfn.XLOOKUP(Data[[#This Row],[Campus]],InstType[Institution],InstType[Classification])</f>
        <v>HEI</v>
      </c>
      <c r="F112" t="s">
        <v>349</v>
      </c>
      <c r="G112">
        <v>95800</v>
      </c>
      <c r="H112" s="29">
        <v>7216</v>
      </c>
      <c r="I112" s="29" t="s">
        <v>346</v>
      </c>
      <c r="J112" t="s">
        <v>346</v>
      </c>
      <c r="K112" t="s">
        <v>258</v>
      </c>
      <c r="L112" s="59">
        <v>1550.3</v>
      </c>
      <c r="M112" s="29" t="s">
        <v>45</v>
      </c>
      <c r="N112" s="29" t="s">
        <v>45</v>
      </c>
      <c r="O112" s="29">
        <v>0</v>
      </c>
      <c r="P112" s="91">
        <v>0</v>
      </c>
      <c r="Q112" s="45">
        <v>0</v>
      </c>
      <c r="R112" s="92">
        <v>0</v>
      </c>
      <c r="S112" s="45">
        <v>0</v>
      </c>
      <c r="T112" s="45">
        <v>0</v>
      </c>
      <c r="U112" s="61">
        <v>0</v>
      </c>
      <c r="V112" s="91">
        <v>0</v>
      </c>
      <c r="W112" s="45">
        <v>0</v>
      </c>
      <c r="X112" s="92">
        <v>0</v>
      </c>
      <c r="Y112" s="147">
        <v>0</v>
      </c>
      <c r="Z112" s="148">
        <v>0</v>
      </c>
      <c r="AA112" s="45">
        <v>0</v>
      </c>
      <c r="AB112" s="151">
        <v>0</v>
      </c>
      <c r="AC112" s="61">
        <f>Data[[#This Row],[ResTtlNonIG]]+Data[[#This Row],[TtlUnResSal]]</f>
        <v>0</v>
      </c>
      <c r="AD112" s="154">
        <v>0</v>
      </c>
      <c r="AE112" s="45">
        <v>0</v>
      </c>
      <c r="AF112" s="45">
        <v>0</v>
      </c>
      <c r="AG112" s="45">
        <v>0</v>
      </c>
      <c r="AH112" s="152">
        <v>0</v>
      </c>
      <c r="AI112" s="94">
        <v>0</v>
      </c>
      <c r="AJ112" s="95">
        <v>0</v>
      </c>
      <c r="AP112" t="s">
        <v>349</v>
      </c>
      <c r="AQ112" t="s">
        <v>346</v>
      </c>
      <c r="AR112" t="s">
        <v>346</v>
      </c>
      <c r="AS112" t="s">
        <v>258</v>
      </c>
      <c r="AT112" t="s">
        <v>497</v>
      </c>
      <c r="AU112" s="45">
        <f>Data[[#This Row],[UnFac1014]]+Data[[#This Row],[UnFac18]]+Data[[#This Row],[UnFacNonIG]]+Data[[#This Row],[ResFacNonIG]]</f>
        <v>0</v>
      </c>
      <c r="AV112" s="45">
        <f>Data[[#This Row],[UnStaff1014]]+Data[[#This Row],[UnStaff18]]+Data[[#This Row],[UnStaffNonIG]]+Data[[#This Row],[ResStaffNonIG]]</f>
        <v>0</v>
      </c>
      <c r="AW112" s="45">
        <f t="shared" si="22"/>
        <v>0</v>
      </c>
      <c r="AX112" s="45">
        <f t="shared" si="23"/>
        <v>0</v>
      </c>
      <c r="AY112" s="45">
        <f t="shared" si="24"/>
        <v>0</v>
      </c>
      <c r="AZ112" s="45">
        <f t="shared" si="25"/>
        <v>0</v>
      </c>
      <c r="BA112" s="45">
        <f t="shared" si="17"/>
        <v>0</v>
      </c>
      <c r="BB112" s="45">
        <f t="shared" si="18"/>
        <v>0</v>
      </c>
      <c r="BC112" s="45">
        <f t="shared" si="19"/>
        <v>0</v>
      </c>
      <c r="BD112" s="46">
        <f t="shared" si="20"/>
        <v>0</v>
      </c>
      <c r="BE112" s="46">
        <f t="shared" si="21"/>
        <v>0</v>
      </c>
      <c r="BF112" s="45">
        <f>Data[[#This Row],[CompPrYear]]</f>
        <v>0</v>
      </c>
    </row>
    <row r="113" spans="3:58" x14ac:dyDescent="0.25">
      <c r="C113" s="29">
        <v>131</v>
      </c>
      <c r="D113" s="29">
        <v>2025</v>
      </c>
      <c r="E113" s="29" t="str">
        <f>_xlfn.XLOOKUP(Data[[#This Row],[Campus]],InstType[Institution],InstType[Classification])</f>
        <v>HEI</v>
      </c>
      <c r="F113" t="s">
        <v>350</v>
      </c>
      <c r="G113">
        <v>95800</v>
      </c>
      <c r="H113" s="29">
        <v>7297</v>
      </c>
      <c r="I113" s="29" t="s">
        <v>346</v>
      </c>
      <c r="J113" t="s">
        <v>346</v>
      </c>
      <c r="K113" t="s">
        <v>351</v>
      </c>
      <c r="L113" s="59">
        <v>282</v>
      </c>
      <c r="M113" s="29" t="s">
        <v>45</v>
      </c>
      <c r="N113" s="29" t="s">
        <v>45</v>
      </c>
      <c r="O113" s="29">
        <v>0</v>
      </c>
      <c r="P113" s="91">
        <v>0</v>
      </c>
      <c r="Q113" s="45">
        <v>0</v>
      </c>
      <c r="R113" s="92">
        <v>0</v>
      </c>
      <c r="S113" s="45">
        <v>0</v>
      </c>
      <c r="T113" s="45">
        <v>0</v>
      </c>
      <c r="U113" s="61">
        <v>0</v>
      </c>
      <c r="V113" s="91">
        <v>0</v>
      </c>
      <c r="W113" s="45">
        <v>0</v>
      </c>
      <c r="X113" s="92">
        <v>0</v>
      </c>
      <c r="Y113" s="147">
        <v>0</v>
      </c>
      <c r="Z113" s="148">
        <v>0</v>
      </c>
      <c r="AA113" s="45">
        <v>0</v>
      </c>
      <c r="AB113" s="151">
        <v>0</v>
      </c>
      <c r="AC113" s="61">
        <f>Data[[#This Row],[ResTtlNonIG]]+Data[[#This Row],[TtlUnResSal]]</f>
        <v>0</v>
      </c>
      <c r="AD113" s="154">
        <v>0</v>
      </c>
      <c r="AE113" s="45">
        <v>0</v>
      </c>
      <c r="AF113" s="45">
        <v>0</v>
      </c>
      <c r="AG113" s="45">
        <v>0</v>
      </c>
      <c r="AH113" s="152">
        <v>0</v>
      </c>
      <c r="AI113" s="94">
        <v>0</v>
      </c>
      <c r="AJ113" s="95">
        <v>0</v>
      </c>
      <c r="AP113" t="s">
        <v>350</v>
      </c>
      <c r="AQ113" t="s">
        <v>346</v>
      </c>
      <c r="AR113" t="s">
        <v>346</v>
      </c>
      <c r="AS113" t="s">
        <v>351</v>
      </c>
      <c r="AT113" t="s">
        <v>497</v>
      </c>
      <c r="AU113" s="45">
        <f>Data[[#This Row],[UnFac1014]]+Data[[#This Row],[UnFac18]]+Data[[#This Row],[UnFacNonIG]]+Data[[#This Row],[ResFacNonIG]]</f>
        <v>0</v>
      </c>
      <c r="AV113" s="45">
        <f>Data[[#This Row],[UnStaff1014]]+Data[[#This Row],[UnStaff18]]+Data[[#This Row],[UnStaffNonIG]]+Data[[#This Row],[ResStaffNonIG]]</f>
        <v>0</v>
      </c>
      <c r="AW113" s="45">
        <f t="shared" si="22"/>
        <v>0</v>
      </c>
      <c r="AX113" s="45">
        <f t="shared" si="23"/>
        <v>0</v>
      </c>
      <c r="AY113" s="45">
        <f t="shared" si="24"/>
        <v>0</v>
      </c>
      <c r="AZ113" s="45">
        <f t="shared" si="25"/>
        <v>0</v>
      </c>
      <c r="BA113" s="45">
        <f t="shared" si="17"/>
        <v>0</v>
      </c>
      <c r="BB113" s="45">
        <f t="shared" si="18"/>
        <v>0</v>
      </c>
      <c r="BC113" s="45">
        <f t="shared" si="19"/>
        <v>0</v>
      </c>
      <c r="BD113" s="46">
        <f t="shared" si="20"/>
        <v>0</v>
      </c>
      <c r="BE113" s="46">
        <f t="shared" si="21"/>
        <v>0</v>
      </c>
      <c r="BF113" s="45">
        <f>Data[[#This Row],[CompPrYear]]</f>
        <v>0</v>
      </c>
    </row>
    <row r="114" spans="3:58" x14ac:dyDescent="0.25">
      <c r="C114" s="29">
        <v>132</v>
      </c>
      <c r="D114" s="29">
        <v>2025</v>
      </c>
      <c r="E114" s="29" t="str">
        <f>_xlfn.XLOOKUP(Data[[#This Row],[Campus]],InstType[Institution],InstType[Classification])</f>
        <v>HEI</v>
      </c>
      <c r="F114" t="s">
        <v>352</v>
      </c>
      <c r="G114">
        <v>95800</v>
      </c>
      <c r="H114" s="29">
        <v>7299</v>
      </c>
      <c r="I114" s="29" t="s">
        <v>346</v>
      </c>
      <c r="J114" t="s">
        <v>346</v>
      </c>
      <c r="K114" t="s">
        <v>353</v>
      </c>
      <c r="L114" s="59">
        <v>117.8</v>
      </c>
      <c r="M114" s="29" t="s">
        <v>45</v>
      </c>
      <c r="N114" s="29" t="s">
        <v>45</v>
      </c>
      <c r="O114" s="29">
        <v>0</v>
      </c>
      <c r="P114" s="91">
        <v>0</v>
      </c>
      <c r="Q114" s="45">
        <v>0</v>
      </c>
      <c r="R114" s="92">
        <v>0</v>
      </c>
      <c r="S114" s="45">
        <v>0</v>
      </c>
      <c r="T114" s="45">
        <v>0</v>
      </c>
      <c r="U114" s="61">
        <v>0</v>
      </c>
      <c r="V114" s="91">
        <v>0</v>
      </c>
      <c r="W114" s="45">
        <v>0</v>
      </c>
      <c r="X114" s="92">
        <v>0</v>
      </c>
      <c r="Y114" s="147">
        <v>0</v>
      </c>
      <c r="Z114" s="148">
        <v>0</v>
      </c>
      <c r="AA114" s="45">
        <v>0</v>
      </c>
      <c r="AB114" s="151">
        <v>0</v>
      </c>
      <c r="AC114" s="61">
        <f>Data[[#This Row],[ResTtlNonIG]]+Data[[#This Row],[TtlUnResSal]]</f>
        <v>0</v>
      </c>
      <c r="AD114" s="154">
        <v>0</v>
      </c>
      <c r="AE114" s="45">
        <v>0</v>
      </c>
      <c r="AF114" s="45">
        <v>0</v>
      </c>
      <c r="AG114" s="45">
        <v>0</v>
      </c>
      <c r="AH114" s="152">
        <v>0</v>
      </c>
      <c r="AI114" s="94">
        <v>0</v>
      </c>
      <c r="AJ114" s="95">
        <v>0</v>
      </c>
      <c r="AP114" t="s">
        <v>352</v>
      </c>
      <c r="AQ114" t="s">
        <v>346</v>
      </c>
      <c r="AR114" t="s">
        <v>346</v>
      </c>
      <c r="AS114" t="s">
        <v>353</v>
      </c>
      <c r="AT114" t="s">
        <v>497</v>
      </c>
      <c r="AU114" s="45">
        <f>Data[[#This Row],[UnFac1014]]+Data[[#This Row],[UnFac18]]+Data[[#This Row],[UnFacNonIG]]+Data[[#This Row],[ResFacNonIG]]</f>
        <v>0</v>
      </c>
      <c r="AV114" s="45">
        <f>Data[[#This Row],[UnStaff1014]]+Data[[#This Row],[UnStaff18]]+Data[[#This Row],[UnStaffNonIG]]+Data[[#This Row],[ResStaffNonIG]]</f>
        <v>0</v>
      </c>
      <c r="AW114" s="45">
        <f t="shared" si="22"/>
        <v>0</v>
      </c>
      <c r="AX114" s="45">
        <f t="shared" si="23"/>
        <v>0</v>
      </c>
      <c r="AY114" s="45">
        <f t="shared" si="24"/>
        <v>0</v>
      </c>
      <c r="AZ114" s="45">
        <f t="shared" si="25"/>
        <v>0</v>
      </c>
      <c r="BA114" s="45">
        <f t="shared" si="17"/>
        <v>0</v>
      </c>
      <c r="BB114" s="45">
        <f t="shared" si="18"/>
        <v>0</v>
      </c>
      <c r="BC114" s="45">
        <f t="shared" si="19"/>
        <v>0</v>
      </c>
      <c r="BD114" s="46">
        <f t="shared" si="20"/>
        <v>0</v>
      </c>
      <c r="BE114" s="46">
        <f t="shared" si="21"/>
        <v>0</v>
      </c>
      <c r="BF114" s="45">
        <f>Data[[#This Row],[CompPrYear]]</f>
        <v>0</v>
      </c>
    </row>
    <row r="115" spans="3:58" x14ac:dyDescent="0.25">
      <c r="C115" s="29">
        <v>133</v>
      </c>
      <c r="D115" s="29">
        <v>2025</v>
      </c>
      <c r="E115" s="29" t="str">
        <f>_xlfn.XLOOKUP(Data[[#This Row],[Campus]],InstType[Institution],InstType[Classification])</f>
        <v>HEI</v>
      </c>
      <c r="F115" t="s">
        <v>354</v>
      </c>
      <c r="G115">
        <v>95800</v>
      </c>
      <c r="H115" s="29">
        <v>7424</v>
      </c>
      <c r="I115" s="29" t="s">
        <v>346</v>
      </c>
      <c r="J115" t="s">
        <v>346</v>
      </c>
      <c r="K115" t="s">
        <v>355</v>
      </c>
      <c r="L115" s="59">
        <v>710.1</v>
      </c>
      <c r="M115" s="29" t="s">
        <v>174</v>
      </c>
      <c r="N115" s="29" t="s">
        <v>174</v>
      </c>
      <c r="O115" s="29">
        <v>0</v>
      </c>
      <c r="P115" s="91">
        <v>0</v>
      </c>
      <c r="Q115" s="45">
        <v>0</v>
      </c>
      <c r="R115" s="92">
        <v>0</v>
      </c>
      <c r="S115" s="45">
        <v>0</v>
      </c>
      <c r="T115" s="45">
        <v>0</v>
      </c>
      <c r="U115" s="61">
        <v>0</v>
      </c>
      <c r="V115" s="91">
        <v>443840</v>
      </c>
      <c r="W115" s="45">
        <v>127270</v>
      </c>
      <c r="X115" s="92">
        <v>571110</v>
      </c>
      <c r="Y115" s="147">
        <v>571110</v>
      </c>
      <c r="Z115" s="148">
        <v>0</v>
      </c>
      <c r="AA115" s="45">
        <v>0</v>
      </c>
      <c r="AB115" s="151">
        <v>0</v>
      </c>
      <c r="AC115" s="61">
        <f>Data[[#This Row],[ResTtlNonIG]]+Data[[#This Row],[TtlUnResSal]]</f>
        <v>571110</v>
      </c>
      <c r="AD115" s="154">
        <v>552600</v>
      </c>
      <c r="AE115" s="45">
        <v>0</v>
      </c>
      <c r="AF115" s="45">
        <v>0</v>
      </c>
      <c r="AG115" s="45">
        <v>0</v>
      </c>
      <c r="AH115" s="152">
        <v>1343670</v>
      </c>
      <c r="AI115" s="94">
        <v>0</v>
      </c>
      <c r="AJ115" s="95">
        <v>7500</v>
      </c>
      <c r="AP115" t="s">
        <v>354</v>
      </c>
      <c r="AQ115" t="s">
        <v>346</v>
      </c>
      <c r="AR115" t="s">
        <v>346</v>
      </c>
      <c r="AS115" t="s">
        <v>355</v>
      </c>
      <c r="AT115" t="s">
        <v>497</v>
      </c>
      <c r="AU115" s="45">
        <f>Data[[#This Row],[UnFac1014]]+Data[[#This Row],[UnFac18]]+Data[[#This Row],[UnFacNonIG]]+Data[[#This Row],[ResFacNonIG]]</f>
        <v>443840</v>
      </c>
      <c r="AV115" s="45">
        <f>Data[[#This Row],[UnStaff1014]]+Data[[#This Row],[UnStaff18]]+Data[[#This Row],[UnStaffNonIG]]+Data[[#This Row],[ResStaffNonIG]]</f>
        <v>127270</v>
      </c>
      <c r="AW115" s="45">
        <f t="shared" si="22"/>
        <v>571110</v>
      </c>
      <c r="AX115" s="45">
        <f t="shared" si="23"/>
        <v>5828.649472080685</v>
      </c>
      <c r="AY115" s="45">
        <f t="shared" si="24"/>
        <v>1671.350527919315</v>
      </c>
      <c r="AZ115" s="45">
        <f t="shared" si="25"/>
        <v>7500</v>
      </c>
      <c r="BA115" s="45">
        <f t="shared" si="17"/>
        <v>449668.64947208069</v>
      </c>
      <c r="BB115" s="45">
        <f t="shared" si="18"/>
        <v>128941.35052791932</v>
      </c>
      <c r="BC115" s="45">
        <f t="shared" si="19"/>
        <v>578610</v>
      </c>
      <c r="BD115" s="46">
        <f t="shared" si="20"/>
        <v>0.77715326294409137</v>
      </c>
      <c r="BE115" s="46">
        <f t="shared" si="21"/>
        <v>0.22284673705590866</v>
      </c>
      <c r="BF115" s="45">
        <f>Data[[#This Row],[CompPrYear]]</f>
        <v>7500</v>
      </c>
    </row>
    <row r="116" spans="3:58" x14ac:dyDescent="0.25">
      <c r="C116" s="29">
        <v>134</v>
      </c>
      <c r="D116" s="29">
        <v>2025</v>
      </c>
      <c r="E116" s="29" t="str">
        <f>_xlfn.XLOOKUP(Data[[#This Row],[Campus]],InstType[Institution],InstType[Classification])</f>
        <v>HEI</v>
      </c>
      <c r="F116" t="s">
        <v>356</v>
      </c>
      <c r="G116">
        <v>95800</v>
      </c>
      <c r="H116" s="29">
        <v>7447</v>
      </c>
      <c r="I116" s="29" t="s">
        <v>346</v>
      </c>
      <c r="J116" t="s">
        <v>346</v>
      </c>
      <c r="K116" t="s">
        <v>357</v>
      </c>
      <c r="L116" s="59">
        <v>500</v>
      </c>
      <c r="M116" s="29" t="s">
        <v>45</v>
      </c>
      <c r="N116" s="29" t="s">
        <v>45</v>
      </c>
      <c r="O116" s="29">
        <v>0</v>
      </c>
      <c r="P116" s="91">
        <v>0</v>
      </c>
      <c r="Q116" s="45">
        <v>0</v>
      </c>
      <c r="R116" s="92">
        <v>0</v>
      </c>
      <c r="S116" s="45">
        <v>0</v>
      </c>
      <c r="T116" s="45">
        <v>0</v>
      </c>
      <c r="U116" s="61">
        <v>0</v>
      </c>
      <c r="V116" s="91">
        <v>0</v>
      </c>
      <c r="W116" s="45">
        <v>0</v>
      </c>
      <c r="X116" s="92">
        <v>0</v>
      </c>
      <c r="Y116" s="147">
        <v>0</v>
      </c>
      <c r="Z116" s="148">
        <v>0</v>
      </c>
      <c r="AA116" s="45">
        <v>0</v>
      </c>
      <c r="AB116" s="151">
        <v>0</v>
      </c>
      <c r="AC116" s="61">
        <f>Data[[#This Row],[ResTtlNonIG]]+Data[[#This Row],[TtlUnResSal]]</f>
        <v>0</v>
      </c>
      <c r="AD116" s="154">
        <v>0</v>
      </c>
      <c r="AE116" s="45">
        <v>0</v>
      </c>
      <c r="AF116" s="45">
        <v>0</v>
      </c>
      <c r="AG116" s="45">
        <v>0</v>
      </c>
      <c r="AH116" s="152">
        <v>0</v>
      </c>
      <c r="AI116" s="94">
        <v>0</v>
      </c>
      <c r="AJ116" s="95">
        <v>0</v>
      </c>
      <c r="AP116" t="s">
        <v>356</v>
      </c>
      <c r="AQ116" t="s">
        <v>346</v>
      </c>
      <c r="AR116" t="s">
        <v>346</v>
      </c>
      <c r="AS116" t="s">
        <v>357</v>
      </c>
      <c r="AT116" t="s">
        <v>497</v>
      </c>
      <c r="AU116" s="45">
        <f>Data[[#This Row],[UnFac1014]]+Data[[#This Row],[UnFac18]]+Data[[#This Row],[UnFacNonIG]]+Data[[#This Row],[ResFacNonIG]]</f>
        <v>0</v>
      </c>
      <c r="AV116" s="45">
        <f>Data[[#This Row],[UnStaff1014]]+Data[[#This Row],[UnStaff18]]+Data[[#This Row],[UnStaffNonIG]]+Data[[#This Row],[ResStaffNonIG]]</f>
        <v>0</v>
      </c>
      <c r="AW116" s="45">
        <f t="shared" si="22"/>
        <v>0</v>
      </c>
      <c r="AX116" s="45">
        <f t="shared" si="23"/>
        <v>0</v>
      </c>
      <c r="AY116" s="45">
        <f t="shared" si="24"/>
        <v>0</v>
      </c>
      <c r="AZ116" s="45">
        <f t="shared" si="25"/>
        <v>0</v>
      </c>
      <c r="BA116" s="45">
        <f t="shared" si="17"/>
        <v>0</v>
      </c>
      <c r="BB116" s="45">
        <f t="shared" si="18"/>
        <v>0</v>
      </c>
      <c r="BC116" s="45">
        <f t="shared" si="19"/>
        <v>0</v>
      </c>
      <c r="BD116" s="46">
        <f t="shared" si="20"/>
        <v>0</v>
      </c>
      <c r="BE116" s="46">
        <f t="shared" si="21"/>
        <v>0</v>
      </c>
      <c r="BF116" s="45">
        <f>Data[[#This Row],[CompPrYear]]</f>
        <v>0</v>
      </c>
    </row>
    <row r="117" spans="3:58" x14ac:dyDescent="0.25">
      <c r="C117" s="29">
        <v>139</v>
      </c>
      <c r="D117" s="29">
        <v>2025</v>
      </c>
      <c r="E117" s="29" t="str">
        <f>_xlfn.XLOOKUP(Data[[#This Row],[Campus]],InstType[Institution],InstType[Classification])</f>
        <v>HEI</v>
      </c>
      <c r="F117" t="s">
        <v>358</v>
      </c>
      <c r="G117">
        <v>96000</v>
      </c>
      <c r="H117" s="29">
        <v>7112</v>
      </c>
      <c r="I117" s="29" t="s">
        <v>359</v>
      </c>
      <c r="J117" t="s">
        <v>359</v>
      </c>
      <c r="K117" t="s">
        <v>167</v>
      </c>
      <c r="L117" s="59">
        <v>46919.6</v>
      </c>
      <c r="M117" s="29" t="s">
        <v>168</v>
      </c>
      <c r="N117" s="29" t="s">
        <v>169</v>
      </c>
      <c r="O117" s="29">
        <v>0</v>
      </c>
      <c r="P117" s="91">
        <v>15371072</v>
      </c>
      <c r="Q117" s="45">
        <v>17197453</v>
      </c>
      <c r="R117" s="92">
        <v>32568525</v>
      </c>
      <c r="S117" s="45">
        <v>0</v>
      </c>
      <c r="T117" s="45">
        <v>1971036</v>
      </c>
      <c r="U117" s="61">
        <v>1971036</v>
      </c>
      <c r="V117" s="91">
        <v>0</v>
      </c>
      <c r="W117" s="45">
        <v>0</v>
      </c>
      <c r="X117" s="92">
        <v>0</v>
      </c>
      <c r="Y117" s="147">
        <v>34539561</v>
      </c>
      <c r="Z117" s="148">
        <v>0</v>
      </c>
      <c r="AA117" s="45">
        <v>0</v>
      </c>
      <c r="AB117" s="151">
        <v>0</v>
      </c>
      <c r="AC117" s="61">
        <f>Data[[#This Row],[ResTtlNonIG]]+Data[[#This Row],[TtlUnResSal]]</f>
        <v>34539561</v>
      </c>
      <c r="AD117" s="154">
        <v>44460500</v>
      </c>
      <c r="AE117" s="45">
        <v>24239244</v>
      </c>
      <c r="AF117" s="45">
        <v>0</v>
      </c>
      <c r="AG117" s="45">
        <v>0</v>
      </c>
      <c r="AH117" s="152">
        <v>71142949</v>
      </c>
      <c r="AI117" s="94">
        <v>0</v>
      </c>
      <c r="AJ117" s="95">
        <v>1758700</v>
      </c>
      <c r="AP117" t="s">
        <v>358</v>
      </c>
      <c r="AQ117" t="s">
        <v>359</v>
      </c>
      <c r="AR117" t="s">
        <v>359</v>
      </c>
      <c r="AS117" t="s">
        <v>167</v>
      </c>
      <c r="AT117" t="s">
        <v>497</v>
      </c>
      <c r="AU117" s="45">
        <f>Data[[#This Row],[UnFac1014]]+Data[[#This Row],[UnFac18]]+Data[[#This Row],[UnFacNonIG]]+Data[[#This Row],[ResFacNonIG]]</f>
        <v>15371072</v>
      </c>
      <c r="AV117" s="45">
        <f>Data[[#This Row],[UnStaff1014]]+Data[[#This Row],[UnStaff18]]+Data[[#This Row],[UnStaffNonIG]]+Data[[#This Row],[ResStaffNonIG]]</f>
        <v>19168489</v>
      </c>
      <c r="AW117" s="45">
        <f t="shared" si="22"/>
        <v>34539561</v>
      </c>
      <c r="AX117" s="45">
        <f t="shared" si="23"/>
        <v>782670.75619171886</v>
      </c>
      <c r="AY117" s="45">
        <f t="shared" si="24"/>
        <v>976029.24380828126</v>
      </c>
      <c r="AZ117" s="45">
        <f t="shared" si="25"/>
        <v>1758700</v>
      </c>
      <c r="BA117" s="45">
        <f t="shared" si="17"/>
        <v>16153742.756191719</v>
      </c>
      <c r="BB117" s="45">
        <f t="shared" si="18"/>
        <v>20144518.243808281</v>
      </c>
      <c r="BC117" s="45">
        <f t="shared" si="19"/>
        <v>36298261</v>
      </c>
      <c r="BD117" s="46">
        <f t="shared" si="20"/>
        <v>0.44502800715967411</v>
      </c>
      <c r="BE117" s="46">
        <f t="shared" si="21"/>
        <v>0.55497199284032595</v>
      </c>
      <c r="BF117" s="45">
        <f>Data[[#This Row],[CompPrYear]]</f>
        <v>1758700</v>
      </c>
    </row>
    <row r="118" spans="3:58" x14ac:dyDescent="0.25">
      <c r="C118" s="29">
        <v>140</v>
      </c>
      <c r="D118" s="29">
        <v>2025</v>
      </c>
      <c r="E118" s="29" t="str">
        <f>_xlfn.XLOOKUP(Data[[#This Row],[Campus]],InstType[Institution],InstType[Classification])</f>
        <v>HEI</v>
      </c>
      <c r="F118" t="s">
        <v>360</v>
      </c>
      <c r="G118">
        <v>96000</v>
      </c>
      <c r="H118" s="29">
        <v>7114</v>
      </c>
      <c r="I118" s="29" t="s">
        <v>359</v>
      </c>
      <c r="J118" t="s">
        <v>359</v>
      </c>
      <c r="K118" t="s">
        <v>24</v>
      </c>
      <c r="L118" s="59">
        <v>3466.7</v>
      </c>
      <c r="M118" s="29" t="s">
        <v>171</v>
      </c>
      <c r="N118" s="29" t="s">
        <v>171</v>
      </c>
      <c r="O118" s="29">
        <v>0</v>
      </c>
      <c r="P118" s="91">
        <v>0</v>
      </c>
      <c r="Q118" s="45">
        <v>0</v>
      </c>
      <c r="R118" s="92">
        <v>0</v>
      </c>
      <c r="S118" s="45">
        <v>0</v>
      </c>
      <c r="T118" s="45">
        <v>0</v>
      </c>
      <c r="U118" s="61">
        <v>0</v>
      </c>
      <c r="V118" s="91">
        <v>0</v>
      </c>
      <c r="W118" s="45">
        <v>2026858</v>
      </c>
      <c r="X118" s="92">
        <v>2026858</v>
      </c>
      <c r="Y118" s="147">
        <v>2026858</v>
      </c>
      <c r="Z118" s="148">
        <v>0</v>
      </c>
      <c r="AA118" s="45">
        <v>0</v>
      </c>
      <c r="AB118" s="151">
        <v>0</v>
      </c>
      <c r="AC118" s="61">
        <f>Data[[#This Row],[ResTtlNonIG]]+Data[[#This Row],[TtlUnResSal]]</f>
        <v>2026858</v>
      </c>
      <c r="AD118" s="154">
        <v>3375800</v>
      </c>
      <c r="AE118" s="45">
        <v>0</v>
      </c>
      <c r="AF118" s="45">
        <v>0</v>
      </c>
      <c r="AG118" s="45">
        <v>0</v>
      </c>
      <c r="AH118" s="152">
        <v>8166913</v>
      </c>
      <c r="AI118" s="94">
        <v>0</v>
      </c>
      <c r="AJ118" s="95">
        <v>55000</v>
      </c>
      <c r="AP118" t="s">
        <v>360</v>
      </c>
      <c r="AQ118" t="s">
        <v>359</v>
      </c>
      <c r="AR118" t="s">
        <v>359</v>
      </c>
      <c r="AS118" t="s">
        <v>24</v>
      </c>
      <c r="AT118" t="s">
        <v>497</v>
      </c>
      <c r="AU118" s="45">
        <f>Data[[#This Row],[UnFac1014]]+Data[[#This Row],[UnFac18]]+Data[[#This Row],[UnFacNonIG]]+Data[[#This Row],[ResFacNonIG]]</f>
        <v>0</v>
      </c>
      <c r="AV118" s="45">
        <f>Data[[#This Row],[UnStaff1014]]+Data[[#This Row],[UnStaff18]]+Data[[#This Row],[UnStaffNonIG]]+Data[[#This Row],[ResStaffNonIG]]</f>
        <v>2026858</v>
      </c>
      <c r="AW118" s="45">
        <f t="shared" si="22"/>
        <v>2026858</v>
      </c>
      <c r="AX118" s="45">
        <f t="shared" si="23"/>
        <v>0</v>
      </c>
      <c r="AY118" s="45">
        <f t="shared" si="24"/>
        <v>55000</v>
      </c>
      <c r="AZ118" s="45">
        <f t="shared" si="25"/>
        <v>55000</v>
      </c>
      <c r="BA118" s="45">
        <f t="shared" si="17"/>
        <v>0</v>
      </c>
      <c r="BB118" s="45">
        <f t="shared" si="18"/>
        <v>2081858</v>
      </c>
      <c r="BC118" s="45">
        <f t="shared" si="19"/>
        <v>2081858</v>
      </c>
      <c r="BD118" s="46">
        <f t="shared" si="20"/>
        <v>0</v>
      </c>
      <c r="BE118" s="46">
        <f t="shared" si="21"/>
        <v>1</v>
      </c>
      <c r="BF118" s="45">
        <f>Data[[#This Row],[CompPrYear]]</f>
        <v>55000</v>
      </c>
    </row>
    <row r="119" spans="3:58" x14ac:dyDescent="0.25">
      <c r="C119" s="29">
        <v>141</v>
      </c>
      <c r="D119" s="29">
        <v>2025</v>
      </c>
      <c r="E119" s="29" t="str">
        <f>_xlfn.XLOOKUP(Data[[#This Row],[Campus]],InstType[Institution],InstType[Classification])</f>
        <v>HEI</v>
      </c>
      <c r="F119" t="s">
        <v>361</v>
      </c>
      <c r="G119">
        <v>96000</v>
      </c>
      <c r="H119" s="29">
        <v>7116</v>
      </c>
      <c r="I119" s="29" t="s">
        <v>359</v>
      </c>
      <c r="J119" t="s">
        <v>359</v>
      </c>
      <c r="K119" t="s">
        <v>173</v>
      </c>
      <c r="L119" s="59">
        <v>1320.3</v>
      </c>
      <c r="M119" s="29" t="s">
        <v>174</v>
      </c>
      <c r="N119" s="29" t="s">
        <v>174</v>
      </c>
      <c r="O119" s="29">
        <v>0</v>
      </c>
      <c r="P119" s="91">
        <v>0</v>
      </c>
      <c r="Q119" s="45">
        <v>0</v>
      </c>
      <c r="R119" s="92">
        <v>0</v>
      </c>
      <c r="S119" s="45">
        <v>0</v>
      </c>
      <c r="T119" s="45">
        <v>0</v>
      </c>
      <c r="U119" s="61">
        <v>0</v>
      </c>
      <c r="V119" s="91">
        <v>0</v>
      </c>
      <c r="W119" s="45">
        <v>1031144</v>
      </c>
      <c r="X119" s="92">
        <v>1031144</v>
      </c>
      <c r="Y119" s="147">
        <v>1031144</v>
      </c>
      <c r="Z119" s="148">
        <v>0</v>
      </c>
      <c r="AA119" s="45">
        <v>0</v>
      </c>
      <c r="AB119" s="151">
        <v>0</v>
      </c>
      <c r="AC119" s="61">
        <f>Data[[#This Row],[ResTtlNonIG]]+Data[[#This Row],[TtlUnResSal]]</f>
        <v>1031144</v>
      </c>
      <c r="AD119" s="154">
        <v>1256500</v>
      </c>
      <c r="AE119" s="45">
        <v>0</v>
      </c>
      <c r="AF119" s="45">
        <v>0</v>
      </c>
      <c r="AG119" s="45">
        <v>0</v>
      </c>
      <c r="AH119" s="152">
        <v>1754202</v>
      </c>
      <c r="AI119" s="94">
        <v>0</v>
      </c>
      <c r="AJ119" s="95">
        <v>34700</v>
      </c>
      <c r="AP119" t="s">
        <v>361</v>
      </c>
      <c r="AQ119" t="s">
        <v>359</v>
      </c>
      <c r="AR119" t="s">
        <v>359</v>
      </c>
      <c r="AS119" t="s">
        <v>173</v>
      </c>
      <c r="AT119" t="s">
        <v>497</v>
      </c>
      <c r="AU119" s="45">
        <f>Data[[#This Row],[UnFac1014]]+Data[[#This Row],[UnFac18]]+Data[[#This Row],[UnFacNonIG]]+Data[[#This Row],[ResFacNonIG]]</f>
        <v>0</v>
      </c>
      <c r="AV119" s="45">
        <f>Data[[#This Row],[UnStaff1014]]+Data[[#This Row],[UnStaff18]]+Data[[#This Row],[UnStaffNonIG]]+Data[[#This Row],[ResStaffNonIG]]</f>
        <v>1031144</v>
      </c>
      <c r="AW119" s="45">
        <f t="shared" si="22"/>
        <v>1031144</v>
      </c>
      <c r="AX119" s="45">
        <f t="shared" si="23"/>
        <v>0</v>
      </c>
      <c r="AY119" s="45">
        <f t="shared" si="24"/>
        <v>34700</v>
      </c>
      <c r="AZ119" s="45">
        <f t="shared" si="25"/>
        <v>34700</v>
      </c>
      <c r="BA119" s="45">
        <f t="shared" si="17"/>
        <v>0</v>
      </c>
      <c r="BB119" s="45">
        <f t="shared" si="18"/>
        <v>1065844</v>
      </c>
      <c r="BC119" s="45">
        <f t="shared" si="19"/>
        <v>1065844</v>
      </c>
      <c r="BD119" s="46">
        <f t="shared" si="20"/>
        <v>0</v>
      </c>
      <c r="BE119" s="46">
        <f t="shared" si="21"/>
        <v>1</v>
      </c>
      <c r="BF119" s="45">
        <f>Data[[#This Row],[CompPrYear]]</f>
        <v>34700</v>
      </c>
    </row>
    <row r="120" spans="3:58" x14ac:dyDescent="0.25">
      <c r="C120" s="29">
        <v>142</v>
      </c>
      <c r="D120" s="29">
        <v>2025</v>
      </c>
      <c r="E120" s="29" t="str">
        <f>_xlfn.XLOOKUP(Data[[#This Row],[Campus]],InstType[Institution],InstType[Classification])</f>
        <v>HEI</v>
      </c>
      <c r="F120" t="s">
        <v>362</v>
      </c>
      <c r="G120">
        <v>96000</v>
      </c>
      <c r="H120" s="29">
        <v>7444</v>
      </c>
      <c r="I120" s="29" t="s">
        <v>359</v>
      </c>
      <c r="J120" t="s">
        <v>359</v>
      </c>
      <c r="K120" t="s">
        <v>282</v>
      </c>
      <c r="L120" s="59">
        <v>250</v>
      </c>
      <c r="M120" s="29" t="s">
        <v>45</v>
      </c>
      <c r="N120" s="29" t="s">
        <v>45</v>
      </c>
      <c r="O120" s="29">
        <v>0</v>
      </c>
      <c r="P120" s="91">
        <v>0</v>
      </c>
      <c r="Q120" s="45">
        <v>0</v>
      </c>
      <c r="R120" s="92">
        <v>0</v>
      </c>
      <c r="S120" s="45">
        <v>0</v>
      </c>
      <c r="T120" s="45">
        <v>0</v>
      </c>
      <c r="U120" s="61">
        <v>0</v>
      </c>
      <c r="V120" s="91">
        <v>0</v>
      </c>
      <c r="W120" s="45">
        <v>0</v>
      </c>
      <c r="X120" s="92">
        <v>0</v>
      </c>
      <c r="Y120" s="147">
        <v>0</v>
      </c>
      <c r="Z120" s="148">
        <v>0</v>
      </c>
      <c r="AA120" s="45">
        <v>0</v>
      </c>
      <c r="AB120" s="151">
        <v>0</v>
      </c>
      <c r="AC120" s="61">
        <f>Data[[#This Row],[ResTtlNonIG]]+Data[[#This Row],[TtlUnResSal]]</f>
        <v>0</v>
      </c>
      <c r="AD120" s="154">
        <v>0</v>
      </c>
      <c r="AE120" s="45">
        <v>0</v>
      </c>
      <c r="AF120" s="45">
        <v>0</v>
      </c>
      <c r="AG120" s="45">
        <v>0</v>
      </c>
      <c r="AH120" s="152">
        <v>0</v>
      </c>
      <c r="AI120" s="94">
        <v>0</v>
      </c>
      <c r="AJ120" s="95">
        <v>0</v>
      </c>
      <c r="AP120" t="s">
        <v>362</v>
      </c>
      <c r="AQ120" t="s">
        <v>359</v>
      </c>
      <c r="AR120" t="s">
        <v>359</v>
      </c>
      <c r="AS120" t="s">
        <v>282</v>
      </c>
      <c r="AT120" t="s">
        <v>497</v>
      </c>
      <c r="AU120" s="45">
        <f>Data[[#This Row],[UnFac1014]]+Data[[#This Row],[UnFac18]]+Data[[#This Row],[UnFacNonIG]]+Data[[#This Row],[ResFacNonIG]]</f>
        <v>0</v>
      </c>
      <c r="AV120" s="45">
        <f>Data[[#This Row],[UnStaff1014]]+Data[[#This Row],[UnStaff18]]+Data[[#This Row],[UnStaffNonIG]]+Data[[#This Row],[ResStaffNonIG]]</f>
        <v>0</v>
      </c>
      <c r="AW120" s="45">
        <f t="shared" si="22"/>
        <v>0</v>
      </c>
      <c r="AX120" s="45">
        <f t="shared" si="23"/>
        <v>0</v>
      </c>
      <c r="AY120" s="45">
        <f t="shared" si="24"/>
        <v>0</v>
      </c>
      <c r="AZ120" s="45">
        <f t="shared" si="25"/>
        <v>0</v>
      </c>
      <c r="BA120" s="45">
        <f t="shared" si="17"/>
        <v>0</v>
      </c>
      <c r="BB120" s="45">
        <f t="shared" si="18"/>
        <v>0</v>
      </c>
      <c r="BC120" s="45">
        <f t="shared" si="19"/>
        <v>0</v>
      </c>
      <c r="BD120" s="46">
        <f t="shared" si="20"/>
        <v>0</v>
      </c>
      <c r="BE120" s="46">
        <f t="shared" si="21"/>
        <v>0</v>
      </c>
      <c r="BF120" s="45">
        <f>Data[[#This Row],[CompPrYear]]</f>
        <v>0</v>
      </c>
    </row>
    <row r="121" spans="3:58" x14ac:dyDescent="0.25">
      <c r="C121" s="29">
        <v>143</v>
      </c>
      <c r="D121" s="29">
        <v>2025</v>
      </c>
      <c r="E121" s="29" t="str">
        <f>_xlfn.XLOOKUP(Data[[#This Row],[Campus]],InstType[Institution],InstType[Classification])</f>
        <v>HEI</v>
      </c>
      <c r="F121" t="s">
        <v>363</v>
      </c>
      <c r="G121">
        <v>96000</v>
      </c>
      <c r="H121" s="29">
        <v>7112</v>
      </c>
      <c r="I121" s="29" t="s">
        <v>364</v>
      </c>
      <c r="J121" t="s">
        <v>364</v>
      </c>
      <c r="K121" t="s">
        <v>167</v>
      </c>
      <c r="L121" s="59">
        <v>16204</v>
      </c>
      <c r="M121" s="29" t="s">
        <v>168</v>
      </c>
      <c r="N121" s="29" t="s">
        <v>169</v>
      </c>
      <c r="O121" s="29">
        <v>0</v>
      </c>
      <c r="P121" s="91">
        <v>4369490</v>
      </c>
      <c r="Q121" s="45">
        <v>7012579</v>
      </c>
      <c r="R121" s="92">
        <v>11382069</v>
      </c>
      <c r="S121" s="45">
        <v>0</v>
      </c>
      <c r="T121" s="45">
        <v>475667</v>
      </c>
      <c r="U121" s="61">
        <v>475667</v>
      </c>
      <c r="V121" s="91">
        <v>0</v>
      </c>
      <c r="W121" s="45">
        <v>0</v>
      </c>
      <c r="X121" s="92">
        <v>0</v>
      </c>
      <c r="Y121" s="147">
        <v>11857736</v>
      </c>
      <c r="Z121" s="148">
        <v>0</v>
      </c>
      <c r="AA121" s="45">
        <v>0</v>
      </c>
      <c r="AB121" s="151">
        <v>0</v>
      </c>
      <c r="AC121" s="61">
        <f>Data[[#This Row],[ResTtlNonIG]]+Data[[#This Row],[TtlUnResSal]]</f>
        <v>11857736</v>
      </c>
      <c r="AD121" s="154">
        <v>16012500</v>
      </c>
      <c r="AE121" s="45">
        <v>2951274</v>
      </c>
      <c r="AF121" s="45">
        <v>0</v>
      </c>
      <c r="AG121" s="45">
        <v>0</v>
      </c>
      <c r="AH121" s="152">
        <v>21680731</v>
      </c>
      <c r="AI121" s="94">
        <v>0</v>
      </c>
      <c r="AJ121" s="95">
        <v>520100</v>
      </c>
      <c r="AP121" t="s">
        <v>363</v>
      </c>
      <c r="AQ121" t="s">
        <v>364</v>
      </c>
      <c r="AR121" t="s">
        <v>364</v>
      </c>
      <c r="AS121" t="s">
        <v>167</v>
      </c>
      <c r="AT121" t="s">
        <v>497</v>
      </c>
      <c r="AU121" s="45">
        <f>Data[[#This Row],[UnFac1014]]+Data[[#This Row],[UnFac18]]+Data[[#This Row],[UnFacNonIG]]+Data[[#This Row],[ResFacNonIG]]</f>
        <v>4369490</v>
      </c>
      <c r="AV121" s="45">
        <f>Data[[#This Row],[UnStaff1014]]+Data[[#This Row],[UnStaff18]]+Data[[#This Row],[UnStaffNonIG]]+Data[[#This Row],[ResStaffNonIG]]</f>
        <v>7488246</v>
      </c>
      <c r="AW121" s="45">
        <f t="shared" si="22"/>
        <v>11857736</v>
      </c>
      <c r="AX121" s="45">
        <f t="shared" si="23"/>
        <v>191653.09035384157</v>
      </c>
      <c r="AY121" s="45">
        <f t="shared" si="24"/>
        <v>328446.9096461584</v>
      </c>
      <c r="AZ121" s="45">
        <f t="shared" si="25"/>
        <v>520100</v>
      </c>
      <c r="BA121" s="45">
        <f t="shared" si="17"/>
        <v>4561143.0903538419</v>
      </c>
      <c r="BB121" s="45">
        <f t="shared" si="18"/>
        <v>7816692.9096461581</v>
      </c>
      <c r="BC121" s="45">
        <f t="shared" si="19"/>
        <v>12377836</v>
      </c>
      <c r="BD121" s="46">
        <f t="shared" si="20"/>
        <v>0.36849277130136815</v>
      </c>
      <c r="BE121" s="46">
        <f t="shared" si="21"/>
        <v>0.63150722869863185</v>
      </c>
      <c r="BF121" s="45">
        <f>Data[[#This Row],[CompPrYear]]</f>
        <v>520100</v>
      </c>
    </row>
    <row r="122" spans="3:58" x14ac:dyDescent="0.25">
      <c r="C122" s="29">
        <v>144</v>
      </c>
      <c r="D122" s="29">
        <v>2025</v>
      </c>
      <c r="E122" s="29" t="str">
        <f>_xlfn.XLOOKUP(Data[[#This Row],[Campus]],InstType[Institution],InstType[Classification])</f>
        <v>HEI</v>
      </c>
      <c r="F122" t="s">
        <v>365</v>
      </c>
      <c r="G122">
        <v>96000</v>
      </c>
      <c r="H122" s="29">
        <v>7112</v>
      </c>
      <c r="I122" s="29" t="s">
        <v>366</v>
      </c>
      <c r="J122" t="s">
        <v>366</v>
      </c>
      <c r="K122" t="s">
        <v>167</v>
      </c>
      <c r="L122" s="59">
        <v>2679.8999999999996</v>
      </c>
      <c r="M122" s="29" t="s">
        <v>168</v>
      </c>
      <c r="N122" s="29" t="s">
        <v>169</v>
      </c>
      <c r="O122" s="29">
        <v>0</v>
      </c>
      <c r="P122" s="91">
        <v>548580</v>
      </c>
      <c r="Q122" s="45">
        <v>2187186</v>
      </c>
      <c r="R122" s="92">
        <v>2735766</v>
      </c>
      <c r="S122" s="45">
        <v>0</v>
      </c>
      <c r="T122" s="45">
        <v>0</v>
      </c>
      <c r="U122" s="61">
        <v>0</v>
      </c>
      <c r="V122" s="91">
        <v>0</v>
      </c>
      <c r="W122" s="45">
        <v>0</v>
      </c>
      <c r="X122" s="92">
        <v>0</v>
      </c>
      <c r="Y122" s="147">
        <v>2735766</v>
      </c>
      <c r="Z122" s="148">
        <v>0</v>
      </c>
      <c r="AA122" s="45">
        <v>0</v>
      </c>
      <c r="AB122" s="151">
        <v>0</v>
      </c>
      <c r="AC122" s="61">
        <f>Data[[#This Row],[ResTtlNonIG]]+Data[[#This Row],[TtlUnResSal]]</f>
        <v>2735766</v>
      </c>
      <c r="AD122" s="154">
        <v>2765800</v>
      </c>
      <c r="AE122" s="45">
        <v>728453</v>
      </c>
      <c r="AF122" s="45">
        <v>0</v>
      </c>
      <c r="AG122" s="45">
        <v>0</v>
      </c>
      <c r="AH122" s="152">
        <v>5556481</v>
      </c>
      <c r="AI122" s="94">
        <v>0</v>
      </c>
      <c r="AJ122" s="95">
        <v>92200</v>
      </c>
      <c r="AP122" t="s">
        <v>365</v>
      </c>
      <c r="AQ122" t="s">
        <v>366</v>
      </c>
      <c r="AR122" t="s">
        <v>366</v>
      </c>
      <c r="AS122" t="s">
        <v>167</v>
      </c>
      <c r="AT122" t="s">
        <v>497</v>
      </c>
      <c r="AU122" s="45">
        <f>Data[[#This Row],[UnFac1014]]+Data[[#This Row],[UnFac18]]+Data[[#This Row],[UnFacNonIG]]+Data[[#This Row],[ResFacNonIG]]</f>
        <v>548580</v>
      </c>
      <c r="AV122" s="45">
        <f>Data[[#This Row],[UnStaff1014]]+Data[[#This Row],[UnStaff18]]+Data[[#This Row],[UnStaffNonIG]]+Data[[#This Row],[ResStaffNonIG]]</f>
        <v>2187186</v>
      </c>
      <c r="AW122" s="45">
        <f t="shared" si="22"/>
        <v>2735766</v>
      </c>
      <c r="AX122" s="45">
        <f t="shared" si="23"/>
        <v>18488.085603812608</v>
      </c>
      <c r="AY122" s="45">
        <f t="shared" si="24"/>
        <v>73711.914396187392</v>
      </c>
      <c r="AZ122" s="45">
        <f t="shared" si="25"/>
        <v>92200</v>
      </c>
      <c r="BA122" s="45">
        <f t="shared" si="17"/>
        <v>567068.08560381259</v>
      </c>
      <c r="BB122" s="45">
        <f t="shared" si="18"/>
        <v>2260897.9143961873</v>
      </c>
      <c r="BC122" s="45">
        <f t="shared" si="19"/>
        <v>2827966</v>
      </c>
      <c r="BD122" s="46">
        <f t="shared" si="20"/>
        <v>0.20052153583310853</v>
      </c>
      <c r="BE122" s="46">
        <f t="shared" si="21"/>
        <v>0.7994784641668915</v>
      </c>
      <c r="BF122" s="45">
        <f>Data[[#This Row],[CompPrYear]]</f>
        <v>92200</v>
      </c>
    </row>
    <row r="123" spans="3:58" x14ac:dyDescent="0.25">
      <c r="C123" s="29">
        <v>145</v>
      </c>
      <c r="D123" s="29">
        <v>2025</v>
      </c>
      <c r="E123" s="29" t="str">
        <f>_xlfn.XLOOKUP(Data[[#This Row],[Campus]],InstType[Institution],InstType[Classification])</f>
        <v>HEI</v>
      </c>
      <c r="F123" t="s">
        <v>367</v>
      </c>
      <c r="G123">
        <v>96000</v>
      </c>
      <c r="H123" s="29">
        <v>7216</v>
      </c>
      <c r="I123" s="29" t="s">
        <v>359</v>
      </c>
      <c r="J123" t="s">
        <v>359</v>
      </c>
      <c r="K123" t="s">
        <v>258</v>
      </c>
      <c r="L123" s="59">
        <v>323.7</v>
      </c>
      <c r="M123" s="29" t="s">
        <v>45</v>
      </c>
      <c r="N123" s="29" t="s">
        <v>45</v>
      </c>
      <c r="O123" s="29">
        <v>0</v>
      </c>
      <c r="P123" s="91">
        <v>0</v>
      </c>
      <c r="Q123" s="45">
        <v>0</v>
      </c>
      <c r="R123" s="92">
        <v>0</v>
      </c>
      <c r="S123" s="45">
        <v>0</v>
      </c>
      <c r="T123" s="45">
        <v>0</v>
      </c>
      <c r="U123" s="61">
        <v>0</v>
      </c>
      <c r="V123" s="91">
        <v>0</v>
      </c>
      <c r="W123" s="45">
        <v>0</v>
      </c>
      <c r="X123" s="92">
        <v>0</v>
      </c>
      <c r="Y123" s="147">
        <v>0</v>
      </c>
      <c r="Z123" s="148">
        <v>0</v>
      </c>
      <c r="AA123" s="45">
        <v>0</v>
      </c>
      <c r="AB123" s="151">
        <v>0</v>
      </c>
      <c r="AC123" s="61">
        <f>Data[[#This Row],[ResTtlNonIG]]+Data[[#This Row],[TtlUnResSal]]</f>
        <v>0</v>
      </c>
      <c r="AD123" s="154">
        <v>0</v>
      </c>
      <c r="AE123" s="45">
        <v>0</v>
      </c>
      <c r="AF123" s="45">
        <v>0</v>
      </c>
      <c r="AG123" s="45">
        <v>0</v>
      </c>
      <c r="AH123" s="152">
        <v>0</v>
      </c>
      <c r="AI123" s="94">
        <v>0</v>
      </c>
      <c r="AJ123" s="95">
        <v>0</v>
      </c>
      <c r="AP123" t="s">
        <v>367</v>
      </c>
      <c r="AQ123" t="s">
        <v>359</v>
      </c>
      <c r="AR123" t="s">
        <v>359</v>
      </c>
      <c r="AS123" t="s">
        <v>258</v>
      </c>
      <c r="AT123" t="s">
        <v>497</v>
      </c>
      <c r="AU123" s="45">
        <f>Data[[#This Row],[UnFac1014]]+Data[[#This Row],[UnFac18]]+Data[[#This Row],[UnFacNonIG]]+Data[[#This Row],[ResFacNonIG]]</f>
        <v>0</v>
      </c>
      <c r="AV123" s="45">
        <f>Data[[#This Row],[UnStaff1014]]+Data[[#This Row],[UnStaff18]]+Data[[#This Row],[UnStaffNonIG]]+Data[[#This Row],[ResStaffNonIG]]</f>
        <v>0</v>
      </c>
      <c r="AW123" s="45">
        <f t="shared" si="22"/>
        <v>0</v>
      </c>
      <c r="AX123" s="45">
        <f t="shared" si="23"/>
        <v>0</v>
      </c>
      <c r="AY123" s="45">
        <f t="shared" si="24"/>
        <v>0</v>
      </c>
      <c r="AZ123" s="45">
        <f t="shared" si="25"/>
        <v>0</v>
      </c>
      <c r="BA123" s="45">
        <f t="shared" si="17"/>
        <v>0</v>
      </c>
      <c r="BB123" s="45">
        <f t="shared" si="18"/>
        <v>0</v>
      </c>
      <c r="BC123" s="45">
        <f t="shared" si="19"/>
        <v>0</v>
      </c>
      <c r="BD123" s="46">
        <f t="shared" si="20"/>
        <v>0</v>
      </c>
      <c r="BE123" s="46">
        <f t="shared" si="21"/>
        <v>0</v>
      </c>
      <c r="BF123" s="45">
        <f>Data[[#This Row],[CompPrYear]]</f>
        <v>0</v>
      </c>
    </row>
    <row r="124" spans="3:58" x14ac:dyDescent="0.25">
      <c r="C124" s="29">
        <v>146</v>
      </c>
      <c r="D124" s="29">
        <v>2025</v>
      </c>
      <c r="E124" s="29" t="str">
        <f>_xlfn.XLOOKUP(Data[[#This Row],[Campus]],InstType[Institution],InstType[Classification])</f>
        <v>HEI</v>
      </c>
      <c r="F124" t="s">
        <v>368</v>
      </c>
      <c r="G124">
        <v>96000</v>
      </c>
      <c r="H124" s="29">
        <v>7303</v>
      </c>
      <c r="I124" s="29" t="s">
        <v>359</v>
      </c>
      <c r="J124" t="s">
        <v>359</v>
      </c>
      <c r="K124" t="s">
        <v>369</v>
      </c>
      <c r="L124" s="59">
        <v>96.399999999999991</v>
      </c>
      <c r="M124" s="29" t="s">
        <v>174</v>
      </c>
      <c r="N124" s="29" t="s">
        <v>174</v>
      </c>
      <c r="O124" s="29">
        <v>0</v>
      </c>
      <c r="P124" s="91">
        <v>0</v>
      </c>
      <c r="Q124" s="45">
        <v>0</v>
      </c>
      <c r="R124" s="92">
        <v>0</v>
      </c>
      <c r="S124" s="45">
        <v>0</v>
      </c>
      <c r="T124" s="45">
        <v>0</v>
      </c>
      <c r="U124" s="61">
        <v>0</v>
      </c>
      <c r="V124" s="91">
        <v>0</v>
      </c>
      <c r="W124" s="45">
        <v>83897</v>
      </c>
      <c r="X124" s="92">
        <v>83897</v>
      </c>
      <c r="Y124" s="147">
        <v>83897</v>
      </c>
      <c r="Z124" s="148">
        <v>0</v>
      </c>
      <c r="AA124" s="45">
        <v>0</v>
      </c>
      <c r="AB124" s="151">
        <v>0</v>
      </c>
      <c r="AC124" s="61">
        <f>Data[[#This Row],[ResTtlNonIG]]+Data[[#This Row],[TtlUnResSal]]</f>
        <v>83897</v>
      </c>
      <c r="AD124" s="154">
        <v>91000</v>
      </c>
      <c r="AE124" s="45">
        <v>0</v>
      </c>
      <c r="AF124" s="45">
        <v>0</v>
      </c>
      <c r="AG124" s="45">
        <v>0</v>
      </c>
      <c r="AH124" s="152">
        <v>177010</v>
      </c>
      <c r="AI124" s="94">
        <v>0</v>
      </c>
      <c r="AJ124" s="95">
        <v>3100</v>
      </c>
      <c r="AP124" t="s">
        <v>368</v>
      </c>
      <c r="AQ124" t="s">
        <v>359</v>
      </c>
      <c r="AR124" t="s">
        <v>359</v>
      </c>
      <c r="AS124" t="s">
        <v>369</v>
      </c>
      <c r="AT124" t="s">
        <v>497</v>
      </c>
      <c r="AU124" s="45">
        <f>Data[[#This Row],[UnFac1014]]+Data[[#This Row],[UnFac18]]+Data[[#This Row],[UnFacNonIG]]+Data[[#This Row],[ResFacNonIG]]</f>
        <v>0</v>
      </c>
      <c r="AV124" s="45">
        <f>Data[[#This Row],[UnStaff1014]]+Data[[#This Row],[UnStaff18]]+Data[[#This Row],[UnStaffNonIG]]+Data[[#This Row],[ResStaffNonIG]]</f>
        <v>83897</v>
      </c>
      <c r="AW124" s="45">
        <f t="shared" si="22"/>
        <v>83897</v>
      </c>
      <c r="AX124" s="45">
        <f t="shared" si="23"/>
        <v>0</v>
      </c>
      <c r="AY124" s="45">
        <f t="shared" si="24"/>
        <v>3100</v>
      </c>
      <c r="AZ124" s="45">
        <f t="shared" si="25"/>
        <v>3100</v>
      </c>
      <c r="BA124" s="45">
        <f t="shared" si="17"/>
        <v>0</v>
      </c>
      <c r="BB124" s="45">
        <f t="shared" si="18"/>
        <v>86997</v>
      </c>
      <c r="BC124" s="45">
        <f t="shared" si="19"/>
        <v>86997</v>
      </c>
      <c r="BD124" s="46">
        <f t="shared" si="20"/>
        <v>0</v>
      </c>
      <c r="BE124" s="46">
        <f t="shared" si="21"/>
        <v>1</v>
      </c>
      <c r="BF124" s="45">
        <f>Data[[#This Row],[CompPrYear]]</f>
        <v>3100</v>
      </c>
    </row>
    <row r="125" spans="3:58" x14ac:dyDescent="0.25">
      <c r="C125" s="29">
        <v>147</v>
      </c>
      <c r="D125" s="29">
        <v>2025</v>
      </c>
      <c r="E125" s="29" t="str">
        <f>_xlfn.XLOOKUP(Data[[#This Row],[Campus]],InstType[Institution],InstType[Classification])</f>
        <v>HEI</v>
      </c>
      <c r="F125" t="s">
        <v>370</v>
      </c>
      <c r="G125">
        <v>96000</v>
      </c>
      <c r="H125" s="29">
        <v>7310</v>
      </c>
      <c r="I125" s="29" t="s">
        <v>359</v>
      </c>
      <c r="J125" t="s">
        <v>364</v>
      </c>
      <c r="K125" t="s">
        <v>371</v>
      </c>
      <c r="L125" s="59">
        <v>350</v>
      </c>
      <c r="M125" s="29" t="s">
        <v>45</v>
      </c>
      <c r="N125" s="29" t="s">
        <v>45</v>
      </c>
      <c r="O125" s="29">
        <v>0</v>
      </c>
      <c r="P125" s="91">
        <v>0</v>
      </c>
      <c r="Q125" s="45">
        <v>0</v>
      </c>
      <c r="R125" s="92">
        <v>0</v>
      </c>
      <c r="S125" s="45">
        <v>0</v>
      </c>
      <c r="T125" s="45">
        <v>0</v>
      </c>
      <c r="U125" s="61">
        <v>0</v>
      </c>
      <c r="V125" s="91">
        <v>0</v>
      </c>
      <c r="W125" s="45">
        <v>0</v>
      </c>
      <c r="X125" s="92">
        <v>0</v>
      </c>
      <c r="Y125" s="147">
        <v>0</v>
      </c>
      <c r="Z125" s="148">
        <v>0</v>
      </c>
      <c r="AA125" s="45">
        <v>0</v>
      </c>
      <c r="AB125" s="151">
        <v>0</v>
      </c>
      <c r="AC125" s="61">
        <f>Data[[#This Row],[ResTtlNonIG]]+Data[[#This Row],[TtlUnResSal]]</f>
        <v>0</v>
      </c>
      <c r="AD125" s="154">
        <v>0</v>
      </c>
      <c r="AE125" s="45">
        <v>0</v>
      </c>
      <c r="AF125" s="45">
        <v>0</v>
      </c>
      <c r="AG125" s="45">
        <v>0</v>
      </c>
      <c r="AH125" s="152">
        <v>0</v>
      </c>
      <c r="AI125" s="94">
        <v>0</v>
      </c>
      <c r="AJ125" s="95">
        <v>0</v>
      </c>
      <c r="AP125" t="s">
        <v>370</v>
      </c>
      <c r="AQ125" t="s">
        <v>359</v>
      </c>
      <c r="AR125" t="s">
        <v>364</v>
      </c>
      <c r="AS125" t="s">
        <v>371</v>
      </c>
      <c r="AT125" t="s">
        <v>497</v>
      </c>
      <c r="AU125" s="45">
        <f>Data[[#This Row],[UnFac1014]]+Data[[#This Row],[UnFac18]]+Data[[#This Row],[UnFacNonIG]]+Data[[#This Row],[ResFacNonIG]]</f>
        <v>0</v>
      </c>
      <c r="AV125" s="45">
        <f>Data[[#This Row],[UnStaff1014]]+Data[[#This Row],[UnStaff18]]+Data[[#This Row],[UnStaffNonIG]]+Data[[#This Row],[ResStaffNonIG]]</f>
        <v>0</v>
      </c>
      <c r="AW125" s="45">
        <f t="shared" si="22"/>
        <v>0</v>
      </c>
      <c r="AX125" s="45">
        <f t="shared" si="23"/>
        <v>0</v>
      </c>
      <c r="AY125" s="45">
        <f t="shared" si="24"/>
        <v>0</v>
      </c>
      <c r="AZ125" s="45">
        <f t="shared" si="25"/>
        <v>0</v>
      </c>
      <c r="BA125" s="45">
        <f t="shared" si="17"/>
        <v>0</v>
      </c>
      <c r="BB125" s="45">
        <f t="shared" si="18"/>
        <v>0</v>
      </c>
      <c r="BC125" s="45">
        <f t="shared" si="19"/>
        <v>0</v>
      </c>
      <c r="BD125" s="46">
        <f t="shared" si="20"/>
        <v>0</v>
      </c>
      <c r="BE125" s="46">
        <f t="shared" si="21"/>
        <v>0</v>
      </c>
      <c r="BF125" s="45">
        <f>Data[[#This Row],[CompPrYear]]</f>
        <v>0</v>
      </c>
    </row>
    <row r="126" spans="3:58" x14ac:dyDescent="0.25">
      <c r="C126" s="29">
        <v>148</v>
      </c>
      <c r="D126" s="29">
        <v>2025</v>
      </c>
      <c r="E126" s="29" t="str">
        <f>_xlfn.XLOOKUP(Data[[#This Row],[Campus]],InstType[Institution],InstType[Classification])</f>
        <v>HEI</v>
      </c>
      <c r="F126" t="s">
        <v>372</v>
      </c>
      <c r="G126">
        <v>96000</v>
      </c>
      <c r="H126" s="29">
        <v>7316</v>
      </c>
      <c r="I126" s="29" t="s">
        <v>359</v>
      </c>
      <c r="J126" t="s">
        <v>359</v>
      </c>
      <c r="K126" t="s">
        <v>373</v>
      </c>
      <c r="L126" s="59">
        <v>182.4</v>
      </c>
      <c r="M126" s="29" t="s">
        <v>45</v>
      </c>
      <c r="N126" s="29" t="s">
        <v>45</v>
      </c>
      <c r="O126" s="29">
        <v>0</v>
      </c>
      <c r="P126" s="91">
        <v>0</v>
      </c>
      <c r="Q126" s="45">
        <v>0</v>
      </c>
      <c r="R126" s="92">
        <v>0</v>
      </c>
      <c r="S126" s="45">
        <v>0</v>
      </c>
      <c r="T126" s="45">
        <v>0</v>
      </c>
      <c r="U126" s="61">
        <v>0</v>
      </c>
      <c r="V126" s="91">
        <v>0</v>
      </c>
      <c r="W126" s="45">
        <v>0</v>
      </c>
      <c r="X126" s="92">
        <v>0</v>
      </c>
      <c r="Y126" s="147">
        <v>0</v>
      </c>
      <c r="Z126" s="148">
        <v>0</v>
      </c>
      <c r="AA126" s="45">
        <v>0</v>
      </c>
      <c r="AB126" s="151">
        <v>0</v>
      </c>
      <c r="AC126" s="61">
        <f>Data[[#This Row],[ResTtlNonIG]]+Data[[#This Row],[TtlUnResSal]]</f>
        <v>0</v>
      </c>
      <c r="AD126" s="154">
        <v>0</v>
      </c>
      <c r="AE126" s="45">
        <v>0</v>
      </c>
      <c r="AF126" s="45">
        <v>0</v>
      </c>
      <c r="AG126" s="45">
        <v>0</v>
      </c>
      <c r="AH126" s="152">
        <v>0</v>
      </c>
      <c r="AI126" s="94">
        <v>0</v>
      </c>
      <c r="AJ126" s="95">
        <v>0</v>
      </c>
      <c r="AP126" t="s">
        <v>372</v>
      </c>
      <c r="AQ126" t="s">
        <v>359</v>
      </c>
      <c r="AR126" t="s">
        <v>359</v>
      </c>
      <c r="AS126" t="s">
        <v>373</v>
      </c>
      <c r="AT126" t="s">
        <v>497</v>
      </c>
      <c r="AU126" s="45">
        <f>Data[[#This Row],[UnFac1014]]+Data[[#This Row],[UnFac18]]+Data[[#This Row],[UnFacNonIG]]+Data[[#This Row],[ResFacNonIG]]</f>
        <v>0</v>
      </c>
      <c r="AV126" s="45">
        <f>Data[[#This Row],[UnStaff1014]]+Data[[#This Row],[UnStaff18]]+Data[[#This Row],[UnStaffNonIG]]+Data[[#This Row],[ResStaffNonIG]]</f>
        <v>0</v>
      </c>
      <c r="AW126" s="45">
        <f t="shared" si="22"/>
        <v>0</v>
      </c>
      <c r="AX126" s="45">
        <f t="shared" si="23"/>
        <v>0</v>
      </c>
      <c r="AY126" s="45">
        <f t="shared" si="24"/>
        <v>0</v>
      </c>
      <c r="AZ126" s="45">
        <f t="shared" si="25"/>
        <v>0</v>
      </c>
      <c r="BA126" s="45">
        <f t="shared" si="17"/>
        <v>0</v>
      </c>
      <c r="BB126" s="45">
        <f t="shared" si="18"/>
        <v>0</v>
      </c>
      <c r="BC126" s="45">
        <f t="shared" si="19"/>
        <v>0</v>
      </c>
      <c r="BD126" s="46">
        <f t="shared" si="20"/>
        <v>0</v>
      </c>
      <c r="BE126" s="46">
        <f t="shared" si="21"/>
        <v>0</v>
      </c>
      <c r="BF126" s="45">
        <f>Data[[#This Row],[CompPrYear]]</f>
        <v>0</v>
      </c>
    </row>
    <row r="127" spans="3:58" x14ac:dyDescent="0.25">
      <c r="C127" s="29">
        <v>149</v>
      </c>
      <c r="D127" s="29">
        <v>2025</v>
      </c>
      <c r="E127" s="29" t="str">
        <f>_xlfn.XLOOKUP(Data[[#This Row],[Campus]],InstType[Institution],InstType[Classification])</f>
        <v>HEI</v>
      </c>
      <c r="F127" t="s">
        <v>374</v>
      </c>
      <c r="G127">
        <v>96000</v>
      </c>
      <c r="H127" s="29">
        <v>7318</v>
      </c>
      <c r="I127" s="29" t="s">
        <v>359</v>
      </c>
      <c r="J127" t="s">
        <v>359</v>
      </c>
      <c r="K127" t="s">
        <v>375</v>
      </c>
      <c r="L127" s="59">
        <v>91.2</v>
      </c>
      <c r="M127" s="29" t="s">
        <v>45</v>
      </c>
      <c r="N127" s="29" t="s">
        <v>45</v>
      </c>
      <c r="O127" s="29">
        <v>0</v>
      </c>
      <c r="P127" s="91">
        <v>0</v>
      </c>
      <c r="Q127" s="45">
        <v>0</v>
      </c>
      <c r="R127" s="92">
        <v>0</v>
      </c>
      <c r="S127" s="45">
        <v>0</v>
      </c>
      <c r="T127" s="45">
        <v>0</v>
      </c>
      <c r="U127" s="61">
        <v>0</v>
      </c>
      <c r="V127" s="91">
        <v>0</v>
      </c>
      <c r="W127" s="45">
        <v>0</v>
      </c>
      <c r="X127" s="92">
        <v>0</v>
      </c>
      <c r="Y127" s="147">
        <v>0</v>
      </c>
      <c r="Z127" s="148">
        <v>0</v>
      </c>
      <c r="AA127" s="45">
        <v>0</v>
      </c>
      <c r="AB127" s="151">
        <v>0</v>
      </c>
      <c r="AC127" s="61">
        <f>Data[[#This Row],[ResTtlNonIG]]+Data[[#This Row],[TtlUnResSal]]</f>
        <v>0</v>
      </c>
      <c r="AD127" s="154">
        <v>0</v>
      </c>
      <c r="AE127" s="45">
        <v>0</v>
      </c>
      <c r="AF127" s="45">
        <v>0</v>
      </c>
      <c r="AG127" s="45">
        <v>0</v>
      </c>
      <c r="AH127" s="152">
        <v>0</v>
      </c>
      <c r="AI127" s="94">
        <v>0</v>
      </c>
      <c r="AJ127" s="95">
        <v>0</v>
      </c>
      <c r="AP127" t="s">
        <v>374</v>
      </c>
      <c r="AQ127" t="s">
        <v>359</v>
      </c>
      <c r="AR127" t="s">
        <v>359</v>
      </c>
      <c r="AS127" t="s">
        <v>375</v>
      </c>
      <c r="AT127" t="s">
        <v>497</v>
      </c>
      <c r="AU127" s="45">
        <f>Data[[#This Row],[UnFac1014]]+Data[[#This Row],[UnFac18]]+Data[[#This Row],[UnFacNonIG]]+Data[[#This Row],[ResFacNonIG]]</f>
        <v>0</v>
      </c>
      <c r="AV127" s="45">
        <f>Data[[#This Row],[UnStaff1014]]+Data[[#This Row],[UnStaff18]]+Data[[#This Row],[UnStaffNonIG]]+Data[[#This Row],[ResStaffNonIG]]</f>
        <v>0</v>
      </c>
      <c r="AW127" s="45">
        <f t="shared" si="22"/>
        <v>0</v>
      </c>
      <c r="AX127" s="45">
        <f t="shared" si="23"/>
        <v>0</v>
      </c>
      <c r="AY127" s="45">
        <f t="shared" si="24"/>
        <v>0</v>
      </c>
      <c r="AZ127" s="45">
        <f t="shared" si="25"/>
        <v>0</v>
      </c>
      <c r="BA127" s="45">
        <f t="shared" si="17"/>
        <v>0</v>
      </c>
      <c r="BB127" s="45">
        <f t="shared" si="18"/>
        <v>0</v>
      </c>
      <c r="BC127" s="45">
        <f t="shared" si="19"/>
        <v>0</v>
      </c>
      <c r="BD127" s="46">
        <f t="shared" si="20"/>
        <v>0</v>
      </c>
      <c r="BE127" s="46">
        <f t="shared" si="21"/>
        <v>0</v>
      </c>
      <c r="BF127" s="45">
        <f>Data[[#This Row],[CompPrYear]]</f>
        <v>0</v>
      </c>
    </row>
    <row r="128" spans="3:58" x14ac:dyDescent="0.25">
      <c r="C128" s="29">
        <v>150</v>
      </c>
      <c r="D128" s="29">
        <v>2025</v>
      </c>
      <c r="E128" s="29" t="str">
        <f>_xlfn.XLOOKUP(Data[[#This Row],[Campus]],InstType[Institution],InstType[Classification])</f>
        <v>HEI</v>
      </c>
      <c r="F128" t="s">
        <v>376</v>
      </c>
      <c r="G128">
        <v>96000</v>
      </c>
      <c r="H128" s="29">
        <v>7322</v>
      </c>
      <c r="I128" s="29" t="s">
        <v>359</v>
      </c>
      <c r="J128" t="s">
        <v>359</v>
      </c>
      <c r="K128" t="s">
        <v>377</v>
      </c>
      <c r="L128" s="59">
        <v>300</v>
      </c>
      <c r="M128" s="29" t="s">
        <v>45</v>
      </c>
      <c r="N128" s="29" t="s">
        <v>45</v>
      </c>
      <c r="O128" s="29">
        <v>0</v>
      </c>
      <c r="P128" s="91">
        <v>0</v>
      </c>
      <c r="Q128" s="45">
        <v>0</v>
      </c>
      <c r="R128" s="92">
        <v>0</v>
      </c>
      <c r="S128" s="45">
        <v>0</v>
      </c>
      <c r="T128" s="45">
        <v>0</v>
      </c>
      <c r="U128" s="61">
        <v>0</v>
      </c>
      <c r="V128" s="91">
        <v>0</v>
      </c>
      <c r="W128" s="45">
        <v>0</v>
      </c>
      <c r="X128" s="92">
        <v>0</v>
      </c>
      <c r="Y128" s="147">
        <v>0</v>
      </c>
      <c r="Z128" s="148">
        <v>0</v>
      </c>
      <c r="AA128" s="45">
        <v>0</v>
      </c>
      <c r="AB128" s="151">
        <v>0</v>
      </c>
      <c r="AC128" s="61">
        <f>Data[[#This Row],[ResTtlNonIG]]+Data[[#This Row],[TtlUnResSal]]</f>
        <v>0</v>
      </c>
      <c r="AD128" s="154">
        <v>0</v>
      </c>
      <c r="AE128" s="45">
        <v>0</v>
      </c>
      <c r="AF128" s="45">
        <v>0</v>
      </c>
      <c r="AG128" s="45">
        <v>0</v>
      </c>
      <c r="AH128" s="152">
        <v>0</v>
      </c>
      <c r="AI128" s="94">
        <v>0</v>
      </c>
      <c r="AJ128" s="95">
        <v>0</v>
      </c>
      <c r="AP128" t="s">
        <v>376</v>
      </c>
      <c r="AQ128" t="s">
        <v>359</v>
      </c>
      <c r="AR128" t="s">
        <v>359</v>
      </c>
      <c r="AS128" t="s">
        <v>377</v>
      </c>
      <c r="AT128" t="s">
        <v>497</v>
      </c>
      <c r="AU128" s="45">
        <f>Data[[#This Row],[UnFac1014]]+Data[[#This Row],[UnFac18]]+Data[[#This Row],[UnFacNonIG]]+Data[[#This Row],[ResFacNonIG]]</f>
        <v>0</v>
      </c>
      <c r="AV128" s="45">
        <f>Data[[#This Row],[UnStaff1014]]+Data[[#This Row],[UnStaff18]]+Data[[#This Row],[UnStaffNonIG]]+Data[[#This Row],[ResStaffNonIG]]</f>
        <v>0</v>
      </c>
      <c r="AW128" s="45">
        <f t="shared" si="22"/>
        <v>0</v>
      </c>
      <c r="AX128" s="45">
        <f t="shared" si="23"/>
        <v>0</v>
      </c>
      <c r="AY128" s="45">
        <f t="shared" si="24"/>
        <v>0</v>
      </c>
      <c r="AZ128" s="45">
        <f t="shared" si="25"/>
        <v>0</v>
      </c>
      <c r="BA128" s="45">
        <f t="shared" si="17"/>
        <v>0</v>
      </c>
      <c r="BB128" s="45">
        <f t="shared" si="18"/>
        <v>0</v>
      </c>
      <c r="BC128" s="45">
        <f t="shared" si="19"/>
        <v>0</v>
      </c>
      <c r="BD128" s="46">
        <f t="shared" si="20"/>
        <v>0</v>
      </c>
      <c r="BE128" s="46">
        <f t="shared" si="21"/>
        <v>0</v>
      </c>
      <c r="BF128" s="45">
        <f>Data[[#This Row],[CompPrYear]]</f>
        <v>0</v>
      </c>
    </row>
    <row r="129" spans="3:58" x14ac:dyDescent="0.25">
      <c r="C129" s="29">
        <v>158</v>
      </c>
      <c r="D129" s="29">
        <v>2025</v>
      </c>
      <c r="E129" s="29" t="str">
        <f>_xlfn.XLOOKUP(Data[[#This Row],[Campus]],InstType[Institution],InstType[Classification])</f>
        <v>HEI</v>
      </c>
      <c r="F129" t="s">
        <v>378</v>
      </c>
      <c r="G129">
        <v>96200</v>
      </c>
      <c r="H129" s="29">
        <v>7112</v>
      </c>
      <c r="I129" s="29" t="s">
        <v>379</v>
      </c>
      <c r="J129" t="s">
        <v>379</v>
      </c>
      <c r="K129" t="s">
        <v>167</v>
      </c>
      <c r="L129" s="59">
        <v>40593.4</v>
      </c>
      <c r="M129" s="29" t="s">
        <v>168</v>
      </c>
      <c r="N129" s="29" t="s">
        <v>169</v>
      </c>
      <c r="O129" s="29">
        <v>0</v>
      </c>
      <c r="P129" s="91">
        <v>12209059</v>
      </c>
      <c r="Q129" s="45">
        <v>17751888</v>
      </c>
      <c r="R129" s="92">
        <v>29960947</v>
      </c>
      <c r="S129" s="45">
        <v>0</v>
      </c>
      <c r="T129" s="45">
        <v>1558039</v>
      </c>
      <c r="U129" s="61">
        <v>1558039</v>
      </c>
      <c r="V129" s="91">
        <v>0</v>
      </c>
      <c r="W129" s="45">
        <v>0</v>
      </c>
      <c r="X129" s="92">
        <v>0</v>
      </c>
      <c r="Y129" s="147">
        <v>31518986</v>
      </c>
      <c r="Z129" s="148">
        <v>0</v>
      </c>
      <c r="AA129" s="45">
        <v>0</v>
      </c>
      <c r="AB129" s="151">
        <v>0</v>
      </c>
      <c r="AC129" s="61">
        <f>Data[[#This Row],[ResTtlNonIG]]+Data[[#This Row],[TtlUnResSal]]</f>
        <v>31518986</v>
      </c>
      <c r="AD129" s="154">
        <v>40004246</v>
      </c>
      <c r="AE129" s="45">
        <v>13614219</v>
      </c>
      <c r="AF129" s="45">
        <v>0</v>
      </c>
      <c r="AG129" s="45">
        <v>0</v>
      </c>
      <c r="AH129" s="152">
        <v>67827959</v>
      </c>
      <c r="AI129" s="94">
        <v>0</v>
      </c>
      <c r="AJ129" s="95">
        <v>1338300</v>
      </c>
      <c r="AP129" t="s">
        <v>378</v>
      </c>
      <c r="AQ129" t="s">
        <v>379</v>
      </c>
      <c r="AR129" t="s">
        <v>379</v>
      </c>
      <c r="AS129" t="s">
        <v>167</v>
      </c>
      <c r="AT129" t="s">
        <v>497</v>
      </c>
      <c r="AU129" s="45">
        <f>Data[[#This Row],[UnFac1014]]+Data[[#This Row],[UnFac18]]+Data[[#This Row],[UnFacNonIG]]+Data[[#This Row],[ResFacNonIG]]</f>
        <v>12209059</v>
      </c>
      <c r="AV129" s="45">
        <f>Data[[#This Row],[UnStaff1014]]+Data[[#This Row],[UnStaff18]]+Data[[#This Row],[UnStaffNonIG]]+Data[[#This Row],[ResStaffNonIG]]</f>
        <v>19309927</v>
      </c>
      <c r="AW129" s="45">
        <f t="shared" si="22"/>
        <v>31518986</v>
      </c>
      <c r="AX129" s="45">
        <f t="shared" si="23"/>
        <v>518398.13817931834</v>
      </c>
      <c r="AY129" s="45">
        <f t="shared" si="24"/>
        <v>819901.86182068172</v>
      </c>
      <c r="AZ129" s="45">
        <f t="shared" si="25"/>
        <v>1338300</v>
      </c>
      <c r="BA129" s="45">
        <f t="shared" si="17"/>
        <v>12727457.138179319</v>
      </c>
      <c r="BB129" s="45">
        <f t="shared" si="18"/>
        <v>20129828.861820683</v>
      </c>
      <c r="BC129" s="45">
        <f t="shared" si="19"/>
        <v>32857286</v>
      </c>
      <c r="BD129" s="46">
        <f t="shared" si="20"/>
        <v>0.38735570363843558</v>
      </c>
      <c r="BE129" s="46">
        <f t="shared" si="21"/>
        <v>0.61264429636156448</v>
      </c>
      <c r="BF129" s="45">
        <f>Data[[#This Row],[CompPrYear]]</f>
        <v>1338300</v>
      </c>
    </row>
    <row r="130" spans="3:58" x14ac:dyDescent="0.25">
      <c r="C130" s="29">
        <v>159</v>
      </c>
      <c r="D130" s="29">
        <v>2025</v>
      </c>
      <c r="E130" s="29" t="str">
        <f>_xlfn.XLOOKUP(Data[[#This Row],[Campus]],InstType[Institution],InstType[Classification])</f>
        <v>HEI</v>
      </c>
      <c r="F130" t="s">
        <v>380</v>
      </c>
      <c r="G130">
        <v>96200</v>
      </c>
      <c r="H130" s="29">
        <v>7444</v>
      </c>
      <c r="I130" s="29" t="s">
        <v>379</v>
      </c>
      <c r="J130" t="s">
        <v>379</v>
      </c>
      <c r="K130" t="s">
        <v>282</v>
      </c>
      <c r="L130" s="59">
        <v>50</v>
      </c>
      <c r="M130" s="29" t="s">
        <v>45</v>
      </c>
      <c r="N130" s="29" t="s">
        <v>45</v>
      </c>
      <c r="O130" s="29">
        <v>0</v>
      </c>
      <c r="P130" s="91">
        <v>0</v>
      </c>
      <c r="Q130" s="45">
        <v>0</v>
      </c>
      <c r="R130" s="92">
        <v>0</v>
      </c>
      <c r="S130" s="45">
        <v>0</v>
      </c>
      <c r="T130" s="45">
        <v>0</v>
      </c>
      <c r="U130" s="61">
        <v>0</v>
      </c>
      <c r="V130" s="91">
        <v>0</v>
      </c>
      <c r="W130" s="45">
        <v>0</v>
      </c>
      <c r="X130" s="92">
        <v>0</v>
      </c>
      <c r="Y130" s="147">
        <v>0</v>
      </c>
      <c r="Z130" s="148">
        <v>0</v>
      </c>
      <c r="AA130" s="45">
        <v>0</v>
      </c>
      <c r="AB130" s="151">
        <v>0</v>
      </c>
      <c r="AC130" s="61">
        <f>Data[[#This Row],[ResTtlNonIG]]+Data[[#This Row],[TtlUnResSal]]</f>
        <v>0</v>
      </c>
      <c r="AD130" s="154">
        <v>0</v>
      </c>
      <c r="AE130" s="45">
        <v>0</v>
      </c>
      <c r="AF130" s="45">
        <v>0</v>
      </c>
      <c r="AG130" s="45">
        <v>0</v>
      </c>
      <c r="AH130" s="152">
        <v>0</v>
      </c>
      <c r="AI130" s="94">
        <v>0</v>
      </c>
      <c r="AJ130" s="95">
        <v>0</v>
      </c>
      <c r="AP130" t="s">
        <v>380</v>
      </c>
      <c r="AQ130" t="s">
        <v>379</v>
      </c>
      <c r="AR130" t="s">
        <v>379</v>
      </c>
      <c r="AS130" t="s">
        <v>282</v>
      </c>
      <c r="AT130" t="s">
        <v>497</v>
      </c>
      <c r="AU130" s="45">
        <f>Data[[#This Row],[UnFac1014]]+Data[[#This Row],[UnFac18]]+Data[[#This Row],[UnFacNonIG]]+Data[[#This Row],[ResFacNonIG]]</f>
        <v>0</v>
      </c>
      <c r="AV130" s="45">
        <f>Data[[#This Row],[UnStaff1014]]+Data[[#This Row],[UnStaff18]]+Data[[#This Row],[UnStaffNonIG]]+Data[[#This Row],[ResStaffNonIG]]</f>
        <v>0</v>
      </c>
      <c r="AW130" s="45">
        <f t="shared" si="22"/>
        <v>0</v>
      </c>
      <c r="AX130" s="45">
        <f t="shared" si="23"/>
        <v>0</v>
      </c>
      <c r="AY130" s="45">
        <f t="shared" si="24"/>
        <v>0</v>
      </c>
      <c r="AZ130" s="45">
        <f t="shared" si="25"/>
        <v>0</v>
      </c>
      <c r="BA130" s="45">
        <f t="shared" si="17"/>
        <v>0</v>
      </c>
      <c r="BB130" s="45">
        <f t="shared" si="18"/>
        <v>0</v>
      </c>
      <c r="BC130" s="45">
        <f t="shared" si="19"/>
        <v>0</v>
      </c>
      <c r="BD130" s="46">
        <f t="shared" si="20"/>
        <v>0</v>
      </c>
      <c r="BE130" s="46">
        <f t="shared" si="21"/>
        <v>0</v>
      </c>
      <c r="BF130" s="45">
        <f>Data[[#This Row],[CompPrYear]]</f>
        <v>0</v>
      </c>
    </row>
    <row r="131" spans="3:58" x14ac:dyDescent="0.25">
      <c r="C131" s="29">
        <v>160</v>
      </c>
      <c r="D131" s="29">
        <v>2025</v>
      </c>
      <c r="E131" s="29" t="str">
        <f>_xlfn.XLOOKUP(Data[[#This Row],[Campus]],InstType[Institution],InstType[Classification])</f>
        <v>HEI</v>
      </c>
      <c r="F131" t="s">
        <v>381</v>
      </c>
      <c r="G131">
        <v>96200</v>
      </c>
      <c r="H131" s="29">
        <v>7340</v>
      </c>
      <c r="I131" s="29" t="s">
        <v>379</v>
      </c>
      <c r="J131" t="s">
        <v>379</v>
      </c>
      <c r="K131" t="s">
        <v>382</v>
      </c>
      <c r="L131" s="59">
        <v>390.7</v>
      </c>
      <c r="M131" s="29" t="s">
        <v>239</v>
      </c>
      <c r="N131" s="29" t="s">
        <v>239</v>
      </c>
      <c r="O131" s="29">
        <v>0</v>
      </c>
      <c r="P131" s="91">
        <v>0</v>
      </c>
      <c r="Q131" s="45">
        <v>0</v>
      </c>
      <c r="R131" s="92">
        <v>0</v>
      </c>
      <c r="S131" s="45">
        <v>0</v>
      </c>
      <c r="T131" s="45">
        <v>0</v>
      </c>
      <c r="U131" s="61">
        <v>0</v>
      </c>
      <c r="V131" s="91">
        <v>0</v>
      </c>
      <c r="W131" s="45">
        <v>150650</v>
      </c>
      <c r="X131" s="92">
        <v>150650</v>
      </c>
      <c r="Y131" s="147">
        <v>150650</v>
      </c>
      <c r="Z131" s="148">
        <v>0</v>
      </c>
      <c r="AA131" s="45">
        <v>0</v>
      </c>
      <c r="AB131" s="151">
        <v>0</v>
      </c>
      <c r="AC131" s="61">
        <f>Data[[#This Row],[ResTtlNonIG]]+Data[[#This Row],[TtlUnResSal]]</f>
        <v>150650</v>
      </c>
      <c r="AD131" s="154">
        <v>383000</v>
      </c>
      <c r="AE131" s="45">
        <v>0</v>
      </c>
      <c r="AF131" s="45">
        <v>0</v>
      </c>
      <c r="AG131" s="45">
        <v>0</v>
      </c>
      <c r="AH131" s="152">
        <v>383000</v>
      </c>
      <c r="AI131" s="94">
        <v>0</v>
      </c>
      <c r="AJ131" s="95">
        <v>7699.9999999999991</v>
      </c>
      <c r="AP131" t="s">
        <v>381</v>
      </c>
      <c r="AQ131" t="s">
        <v>379</v>
      </c>
      <c r="AR131" t="s">
        <v>379</v>
      </c>
      <c r="AS131" t="s">
        <v>382</v>
      </c>
      <c r="AT131" t="s">
        <v>497</v>
      </c>
      <c r="AU131" s="45">
        <f>Data[[#This Row],[UnFac1014]]+Data[[#This Row],[UnFac18]]+Data[[#This Row],[UnFacNonIG]]+Data[[#This Row],[ResFacNonIG]]</f>
        <v>0</v>
      </c>
      <c r="AV131" s="45">
        <f>Data[[#This Row],[UnStaff1014]]+Data[[#This Row],[UnStaff18]]+Data[[#This Row],[UnStaffNonIG]]+Data[[#This Row],[ResStaffNonIG]]</f>
        <v>150650</v>
      </c>
      <c r="AW131" s="45">
        <f t="shared" si="22"/>
        <v>150650</v>
      </c>
      <c r="AX131" s="45">
        <f t="shared" si="23"/>
        <v>0</v>
      </c>
      <c r="AY131" s="45">
        <f t="shared" si="24"/>
        <v>7699.9999999999991</v>
      </c>
      <c r="AZ131" s="45">
        <f t="shared" si="25"/>
        <v>7699.9999999999991</v>
      </c>
      <c r="BA131" s="45">
        <f t="shared" si="17"/>
        <v>0</v>
      </c>
      <c r="BB131" s="45">
        <f t="shared" si="18"/>
        <v>158350</v>
      </c>
      <c r="BC131" s="45">
        <f t="shared" si="19"/>
        <v>158350</v>
      </c>
      <c r="BD131" s="46">
        <f t="shared" si="20"/>
        <v>0</v>
      </c>
      <c r="BE131" s="46">
        <f t="shared" si="21"/>
        <v>1</v>
      </c>
      <c r="BF131" s="45">
        <f>Data[[#This Row],[CompPrYear]]</f>
        <v>7699.9999999999991</v>
      </c>
    </row>
    <row r="132" spans="3:58" x14ac:dyDescent="0.25">
      <c r="C132" s="29">
        <v>161</v>
      </c>
      <c r="D132" s="29">
        <v>2025</v>
      </c>
      <c r="E132" s="29" t="str">
        <f>_xlfn.XLOOKUP(Data[[#This Row],[Campus]],InstType[Institution],InstType[Classification])</f>
        <v>HEI</v>
      </c>
      <c r="F132" t="s">
        <v>383</v>
      </c>
      <c r="G132">
        <v>96200</v>
      </c>
      <c r="H132" s="29">
        <v>7342</v>
      </c>
      <c r="I132" s="29" t="s">
        <v>379</v>
      </c>
      <c r="J132" t="s">
        <v>379</v>
      </c>
      <c r="K132" t="s">
        <v>384</v>
      </c>
      <c r="L132" s="59">
        <v>6649.3</v>
      </c>
      <c r="M132" s="29" t="s">
        <v>239</v>
      </c>
      <c r="N132" s="29" t="s">
        <v>239</v>
      </c>
      <c r="O132" s="29">
        <v>0</v>
      </c>
      <c r="P132" s="91">
        <v>0</v>
      </c>
      <c r="Q132" s="45">
        <v>0</v>
      </c>
      <c r="R132" s="92">
        <v>0</v>
      </c>
      <c r="S132" s="45">
        <v>0</v>
      </c>
      <c r="T132" s="45">
        <v>0</v>
      </c>
      <c r="U132" s="61">
        <v>0</v>
      </c>
      <c r="V132" s="91">
        <v>80648</v>
      </c>
      <c r="W132" s="45">
        <v>3009068</v>
      </c>
      <c r="X132" s="92">
        <v>3089716</v>
      </c>
      <c r="Y132" s="147">
        <v>3089716</v>
      </c>
      <c r="Z132" s="148">
        <v>0</v>
      </c>
      <c r="AA132" s="45">
        <v>0</v>
      </c>
      <c r="AB132" s="151">
        <v>0</v>
      </c>
      <c r="AC132" s="61">
        <f>Data[[#This Row],[ResTtlNonIG]]+Data[[#This Row],[TtlUnResSal]]</f>
        <v>3089716</v>
      </c>
      <c r="AD132" s="154">
        <v>6639500</v>
      </c>
      <c r="AE132" s="45">
        <v>0</v>
      </c>
      <c r="AF132" s="45">
        <v>0</v>
      </c>
      <c r="AG132" s="45">
        <v>0</v>
      </c>
      <c r="AH132" s="152">
        <v>6733511</v>
      </c>
      <c r="AI132" s="94">
        <v>0</v>
      </c>
      <c r="AJ132" s="95">
        <v>169800</v>
      </c>
      <c r="AP132" t="s">
        <v>383</v>
      </c>
      <c r="AQ132" t="s">
        <v>379</v>
      </c>
      <c r="AR132" t="s">
        <v>379</v>
      </c>
      <c r="AS132" t="s">
        <v>384</v>
      </c>
      <c r="AT132" t="s">
        <v>497</v>
      </c>
      <c r="AU132" s="45">
        <f>Data[[#This Row],[UnFac1014]]+Data[[#This Row],[UnFac18]]+Data[[#This Row],[UnFacNonIG]]+Data[[#This Row],[ResFacNonIG]]</f>
        <v>80648</v>
      </c>
      <c r="AV132" s="45">
        <f>Data[[#This Row],[UnStaff1014]]+Data[[#This Row],[UnStaff18]]+Data[[#This Row],[UnStaffNonIG]]+Data[[#This Row],[ResStaffNonIG]]</f>
        <v>3009068</v>
      </c>
      <c r="AW132" s="45">
        <f t="shared" si="22"/>
        <v>3089716</v>
      </c>
      <c r="AX132" s="45">
        <f t="shared" si="23"/>
        <v>4432.1324031075992</v>
      </c>
      <c r="AY132" s="45">
        <f t="shared" si="24"/>
        <v>165367.86759689238</v>
      </c>
      <c r="AZ132" s="45">
        <f t="shared" si="25"/>
        <v>169799.99999999997</v>
      </c>
      <c r="BA132" s="45">
        <f t="shared" si="17"/>
        <v>85080.132403107593</v>
      </c>
      <c r="BB132" s="45">
        <f t="shared" si="18"/>
        <v>3174435.8675968922</v>
      </c>
      <c r="BC132" s="45">
        <f t="shared" si="19"/>
        <v>3259516</v>
      </c>
      <c r="BD132" s="46">
        <f t="shared" si="20"/>
        <v>2.6102075401104825E-2</v>
      </c>
      <c r="BE132" s="46">
        <f t="shared" si="21"/>
        <v>0.97389792459889513</v>
      </c>
      <c r="BF132" s="45">
        <f>Data[[#This Row],[CompPrYear]]</f>
        <v>169800</v>
      </c>
    </row>
    <row r="133" spans="3:58" x14ac:dyDescent="0.25">
      <c r="C133" s="29">
        <v>162</v>
      </c>
      <c r="D133" s="29">
        <v>2025</v>
      </c>
      <c r="E133" s="29" t="str">
        <f>_xlfn.XLOOKUP(Data[[#This Row],[Campus]],InstType[Institution],InstType[Classification])</f>
        <v>HEI</v>
      </c>
      <c r="F133" t="s">
        <v>385</v>
      </c>
      <c r="G133">
        <v>96200</v>
      </c>
      <c r="H133" s="29">
        <v>7344</v>
      </c>
      <c r="I133" s="29" t="s">
        <v>379</v>
      </c>
      <c r="J133" t="s">
        <v>379</v>
      </c>
      <c r="K133" t="s">
        <v>386</v>
      </c>
      <c r="L133" s="59">
        <v>2211.9</v>
      </c>
      <c r="M133" s="29" t="s">
        <v>193</v>
      </c>
      <c r="N133" s="29" t="s">
        <v>193</v>
      </c>
      <c r="O133" s="29">
        <v>0</v>
      </c>
      <c r="P133" s="91">
        <v>0</v>
      </c>
      <c r="Q133" s="45">
        <v>0</v>
      </c>
      <c r="R133" s="92">
        <v>0</v>
      </c>
      <c r="S133" s="45">
        <v>0</v>
      </c>
      <c r="T133" s="45">
        <v>0</v>
      </c>
      <c r="U133" s="61">
        <v>0</v>
      </c>
      <c r="V133" s="91">
        <v>8622</v>
      </c>
      <c r="W133" s="45">
        <v>735792</v>
      </c>
      <c r="X133" s="92">
        <v>744414</v>
      </c>
      <c r="Y133" s="147">
        <v>744414</v>
      </c>
      <c r="Z133" s="148">
        <v>0</v>
      </c>
      <c r="AA133" s="45">
        <v>0</v>
      </c>
      <c r="AB133" s="151">
        <v>0</v>
      </c>
      <c r="AC133" s="61">
        <f>Data[[#This Row],[ResTtlNonIG]]+Data[[#This Row],[TtlUnResSal]]</f>
        <v>744414</v>
      </c>
      <c r="AD133" s="154">
        <v>2170500</v>
      </c>
      <c r="AE133" s="45">
        <v>0</v>
      </c>
      <c r="AF133" s="45">
        <v>0</v>
      </c>
      <c r="AG133" s="45">
        <v>0</v>
      </c>
      <c r="AH133" s="152">
        <v>2171444</v>
      </c>
      <c r="AI133" s="94">
        <v>0</v>
      </c>
      <c r="AJ133" s="95">
        <v>41400</v>
      </c>
      <c r="AP133" t="s">
        <v>385</v>
      </c>
      <c r="AQ133" t="s">
        <v>379</v>
      </c>
      <c r="AR133" t="s">
        <v>379</v>
      </c>
      <c r="AS133" t="s">
        <v>386</v>
      </c>
      <c r="AT133" t="s">
        <v>497</v>
      </c>
      <c r="AU133" s="45">
        <f>Data[[#This Row],[UnFac1014]]+Data[[#This Row],[UnFac18]]+Data[[#This Row],[UnFacNonIG]]+Data[[#This Row],[ResFacNonIG]]</f>
        <v>8622</v>
      </c>
      <c r="AV133" s="45">
        <f>Data[[#This Row],[UnStaff1014]]+Data[[#This Row],[UnStaff18]]+Data[[#This Row],[UnStaffNonIG]]+Data[[#This Row],[ResStaffNonIG]]</f>
        <v>735792</v>
      </c>
      <c r="AW133" s="45">
        <f t="shared" si="22"/>
        <v>744414</v>
      </c>
      <c r="AX133" s="45">
        <f t="shared" si="23"/>
        <v>479.50575889222938</v>
      </c>
      <c r="AY133" s="45">
        <f t="shared" si="24"/>
        <v>40920.494241107772</v>
      </c>
      <c r="AZ133" s="45">
        <f t="shared" si="25"/>
        <v>41400</v>
      </c>
      <c r="BA133" s="45">
        <f t="shared" si="17"/>
        <v>9101.50575889223</v>
      </c>
      <c r="BB133" s="45">
        <f t="shared" si="18"/>
        <v>776712.49424110772</v>
      </c>
      <c r="BC133" s="45">
        <f t="shared" si="19"/>
        <v>785814</v>
      </c>
      <c r="BD133" s="46">
        <f t="shared" si="20"/>
        <v>1.1582264707541772E-2</v>
      </c>
      <c r="BE133" s="46">
        <f t="shared" si="21"/>
        <v>0.98841773529245824</v>
      </c>
      <c r="BF133" s="45">
        <f>Data[[#This Row],[CompPrYear]]</f>
        <v>41400</v>
      </c>
    </row>
    <row r="134" spans="3:58" x14ac:dyDescent="0.25">
      <c r="C134" s="29">
        <v>163</v>
      </c>
      <c r="D134" s="29">
        <v>2025</v>
      </c>
      <c r="E134" s="29" t="str">
        <f>_xlfn.XLOOKUP(Data[[#This Row],[Campus]],InstType[Institution],InstType[Classification])</f>
        <v>HEI</v>
      </c>
      <c r="F134" t="s">
        <v>387</v>
      </c>
      <c r="G134">
        <v>96200</v>
      </c>
      <c r="H134" s="29">
        <v>7346</v>
      </c>
      <c r="I134" s="29" t="s">
        <v>379</v>
      </c>
      <c r="J134" t="s">
        <v>379</v>
      </c>
      <c r="K134" t="s">
        <v>388</v>
      </c>
      <c r="L134" s="59">
        <v>1568.6</v>
      </c>
      <c r="M134" s="29" t="s">
        <v>193</v>
      </c>
      <c r="N134" s="29" t="s">
        <v>193</v>
      </c>
      <c r="O134" s="29">
        <v>0</v>
      </c>
      <c r="P134" s="91">
        <v>0</v>
      </c>
      <c r="Q134" s="45">
        <v>0</v>
      </c>
      <c r="R134" s="92">
        <v>0</v>
      </c>
      <c r="S134" s="45">
        <v>0</v>
      </c>
      <c r="T134" s="45">
        <v>0</v>
      </c>
      <c r="U134" s="61">
        <v>0</v>
      </c>
      <c r="V134" s="91">
        <v>1000167</v>
      </c>
      <c r="W134" s="45">
        <v>110475</v>
      </c>
      <c r="X134" s="92">
        <v>1110642</v>
      </c>
      <c r="Y134" s="147">
        <v>1110642</v>
      </c>
      <c r="Z134" s="148">
        <v>0</v>
      </c>
      <c r="AA134" s="45">
        <v>0</v>
      </c>
      <c r="AB134" s="151">
        <v>0</v>
      </c>
      <c r="AC134" s="61">
        <f>Data[[#This Row],[ResTtlNonIG]]+Data[[#This Row],[TtlUnResSal]]</f>
        <v>1110642</v>
      </c>
      <c r="AD134" s="154">
        <v>1510800</v>
      </c>
      <c r="AE134" s="45">
        <v>0</v>
      </c>
      <c r="AF134" s="45">
        <v>0</v>
      </c>
      <c r="AG134" s="45">
        <v>0</v>
      </c>
      <c r="AH134" s="152">
        <v>1510800</v>
      </c>
      <c r="AI134" s="94">
        <v>0</v>
      </c>
      <c r="AJ134" s="95">
        <v>57800</v>
      </c>
      <c r="AP134" t="s">
        <v>387</v>
      </c>
      <c r="AQ134" t="s">
        <v>379</v>
      </c>
      <c r="AR134" t="s">
        <v>379</v>
      </c>
      <c r="AS134" t="s">
        <v>388</v>
      </c>
      <c r="AT134" t="s">
        <v>497</v>
      </c>
      <c r="AU134" s="45">
        <f>Data[[#This Row],[UnFac1014]]+Data[[#This Row],[UnFac18]]+Data[[#This Row],[UnFacNonIG]]+Data[[#This Row],[ResFacNonIG]]</f>
        <v>1000167</v>
      </c>
      <c r="AV134" s="45">
        <f>Data[[#This Row],[UnStaff1014]]+Data[[#This Row],[UnStaff18]]+Data[[#This Row],[UnStaffNonIG]]+Data[[#This Row],[ResStaffNonIG]]</f>
        <v>110475</v>
      </c>
      <c r="AW134" s="45">
        <f t="shared" si="22"/>
        <v>1110642</v>
      </c>
      <c r="AX134" s="45">
        <f t="shared" si="23"/>
        <v>52050.66312997348</v>
      </c>
      <c r="AY134" s="45">
        <f t="shared" si="24"/>
        <v>5749.3368700265246</v>
      </c>
      <c r="AZ134" s="45">
        <f t="shared" si="25"/>
        <v>57800.000000000007</v>
      </c>
      <c r="BA134" s="45">
        <f t="shared" si="17"/>
        <v>1052217.6631299735</v>
      </c>
      <c r="BB134" s="45">
        <f t="shared" si="18"/>
        <v>116224.33687002653</v>
      </c>
      <c r="BC134" s="45">
        <f t="shared" si="19"/>
        <v>1168442</v>
      </c>
      <c r="BD134" s="46">
        <f t="shared" si="20"/>
        <v>0.90053050397877987</v>
      </c>
      <c r="BE134" s="46">
        <f t="shared" si="21"/>
        <v>9.9469496021220155E-2</v>
      </c>
      <c r="BF134" s="45">
        <f>Data[[#This Row],[CompPrYear]]</f>
        <v>57800</v>
      </c>
    </row>
    <row r="135" spans="3:58" x14ac:dyDescent="0.25">
      <c r="C135" s="29">
        <v>164</v>
      </c>
      <c r="D135" s="29">
        <v>2025</v>
      </c>
      <c r="E135" s="29" t="str">
        <f>_xlfn.XLOOKUP(Data[[#This Row],[Campus]],InstType[Institution],InstType[Classification])</f>
        <v>HEI</v>
      </c>
      <c r="F135" t="s">
        <v>389</v>
      </c>
      <c r="G135">
        <v>96200</v>
      </c>
      <c r="H135" s="29">
        <v>7352</v>
      </c>
      <c r="I135" s="29" t="s">
        <v>379</v>
      </c>
      <c r="J135" t="s">
        <v>379</v>
      </c>
      <c r="K135" t="s">
        <v>390</v>
      </c>
      <c r="L135" s="59">
        <v>1068.4000000000001</v>
      </c>
      <c r="M135" s="29" t="s">
        <v>193</v>
      </c>
      <c r="N135" s="29" t="s">
        <v>193</v>
      </c>
      <c r="O135" s="29">
        <v>0</v>
      </c>
      <c r="P135" s="91">
        <v>0</v>
      </c>
      <c r="Q135" s="45">
        <v>0</v>
      </c>
      <c r="R135" s="92">
        <v>0</v>
      </c>
      <c r="S135" s="45">
        <v>0</v>
      </c>
      <c r="T135" s="45">
        <v>0</v>
      </c>
      <c r="U135" s="61">
        <v>0</v>
      </c>
      <c r="V135" s="91">
        <v>0</v>
      </c>
      <c r="W135" s="45">
        <v>306372</v>
      </c>
      <c r="X135" s="92">
        <v>306372</v>
      </c>
      <c r="Y135" s="147">
        <v>306372</v>
      </c>
      <c r="Z135" s="148">
        <v>0</v>
      </c>
      <c r="AA135" s="45">
        <v>0</v>
      </c>
      <c r="AB135" s="151">
        <v>0</v>
      </c>
      <c r="AC135" s="61">
        <f>Data[[#This Row],[ResTtlNonIG]]+Data[[#This Row],[TtlUnResSal]]</f>
        <v>306372</v>
      </c>
      <c r="AD135" s="154">
        <v>1042400</v>
      </c>
      <c r="AE135" s="45">
        <v>0</v>
      </c>
      <c r="AF135" s="45">
        <v>0</v>
      </c>
      <c r="AG135" s="45">
        <v>0</v>
      </c>
      <c r="AH135" s="152">
        <v>1042400</v>
      </c>
      <c r="AI135" s="94">
        <v>0</v>
      </c>
      <c r="AJ135" s="95">
        <v>26000</v>
      </c>
      <c r="AP135" t="s">
        <v>389</v>
      </c>
      <c r="AQ135" t="s">
        <v>379</v>
      </c>
      <c r="AR135" t="s">
        <v>379</v>
      </c>
      <c r="AS135" t="s">
        <v>390</v>
      </c>
      <c r="AT135" t="s">
        <v>497</v>
      </c>
      <c r="AU135" s="45">
        <f>Data[[#This Row],[UnFac1014]]+Data[[#This Row],[UnFac18]]+Data[[#This Row],[UnFacNonIG]]+Data[[#This Row],[ResFacNonIG]]</f>
        <v>0</v>
      </c>
      <c r="AV135" s="45">
        <f>Data[[#This Row],[UnStaff1014]]+Data[[#This Row],[UnStaff18]]+Data[[#This Row],[UnStaffNonIG]]+Data[[#This Row],[ResStaffNonIG]]</f>
        <v>306372</v>
      </c>
      <c r="AW135" s="45">
        <f t="shared" si="22"/>
        <v>306372</v>
      </c>
      <c r="AX135" s="45">
        <f t="shared" si="23"/>
        <v>0</v>
      </c>
      <c r="AY135" s="45">
        <f t="shared" si="24"/>
        <v>26000</v>
      </c>
      <c r="AZ135" s="45">
        <f t="shared" si="25"/>
        <v>26000</v>
      </c>
      <c r="BA135" s="45">
        <f t="shared" si="17"/>
        <v>0</v>
      </c>
      <c r="BB135" s="45">
        <f t="shared" si="18"/>
        <v>332372</v>
      </c>
      <c r="BC135" s="45">
        <f t="shared" si="19"/>
        <v>332372</v>
      </c>
      <c r="BD135" s="46">
        <f t="shared" si="20"/>
        <v>0</v>
      </c>
      <c r="BE135" s="46">
        <f t="shared" si="21"/>
        <v>1</v>
      </c>
      <c r="BF135" s="45">
        <f>Data[[#This Row],[CompPrYear]]</f>
        <v>26000</v>
      </c>
    </row>
    <row r="136" spans="3:58" x14ac:dyDescent="0.25">
      <c r="C136" s="29">
        <v>165</v>
      </c>
      <c r="D136" s="29">
        <v>2025</v>
      </c>
      <c r="E136" s="29" t="str">
        <f>_xlfn.XLOOKUP(Data[[#This Row],[Campus]],InstType[Institution],InstType[Classification])</f>
        <v>HEI</v>
      </c>
      <c r="F136" t="s">
        <v>391</v>
      </c>
      <c r="G136">
        <v>96200</v>
      </c>
      <c r="H136" s="29">
        <v>7354</v>
      </c>
      <c r="I136" s="29" t="s">
        <v>379</v>
      </c>
      <c r="J136" t="s">
        <v>379</v>
      </c>
      <c r="K136" t="s">
        <v>392</v>
      </c>
      <c r="L136" s="59">
        <v>219.8</v>
      </c>
      <c r="M136" s="29" t="s">
        <v>174</v>
      </c>
      <c r="N136" s="29" t="s">
        <v>174</v>
      </c>
      <c r="O136" s="29">
        <v>0</v>
      </c>
      <c r="P136" s="91">
        <v>0</v>
      </c>
      <c r="Q136" s="45">
        <v>0</v>
      </c>
      <c r="R136" s="92">
        <v>0</v>
      </c>
      <c r="S136" s="45">
        <v>0</v>
      </c>
      <c r="T136" s="45">
        <v>0</v>
      </c>
      <c r="U136" s="61">
        <v>0</v>
      </c>
      <c r="V136" s="91">
        <v>21198</v>
      </c>
      <c r="W136" s="45">
        <v>97579</v>
      </c>
      <c r="X136" s="92">
        <v>118777</v>
      </c>
      <c r="Y136" s="147">
        <v>118777</v>
      </c>
      <c r="Z136" s="148">
        <v>0</v>
      </c>
      <c r="AA136" s="45">
        <v>0</v>
      </c>
      <c r="AB136" s="151">
        <v>0</v>
      </c>
      <c r="AC136" s="61">
        <f>Data[[#This Row],[ResTtlNonIG]]+Data[[#This Row],[TtlUnResSal]]</f>
        <v>118777</v>
      </c>
      <c r="AD136" s="154">
        <v>372400</v>
      </c>
      <c r="AE136" s="45">
        <v>0</v>
      </c>
      <c r="AF136" s="45">
        <v>0</v>
      </c>
      <c r="AG136" s="45">
        <v>0</v>
      </c>
      <c r="AH136" s="152">
        <v>378000</v>
      </c>
      <c r="AI136" s="94">
        <v>0</v>
      </c>
      <c r="AJ136" s="95">
        <v>7399.9999999999991</v>
      </c>
      <c r="AP136" t="s">
        <v>391</v>
      </c>
      <c r="AQ136" t="s">
        <v>379</v>
      </c>
      <c r="AR136" t="s">
        <v>379</v>
      </c>
      <c r="AS136" t="s">
        <v>392</v>
      </c>
      <c r="AT136" t="s">
        <v>497</v>
      </c>
      <c r="AU136" s="45">
        <f>Data[[#This Row],[UnFac1014]]+Data[[#This Row],[UnFac18]]+Data[[#This Row],[UnFacNonIG]]+Data[[#This Row],[ResFacNonIG]]</f>
        <v>21198</v>
      </c>
      <c r="AV136" s="45">
        <f>Data[[#This Row],[UnStaff1014]]+Data[[#This Row],[UnStaff18]]+Data[[#This Row],[UnStaffNonIG]]+Data[[#This Row],[ResStaffNonIG]]</f>
        <v>97579</v>
      </c>
      <c r="AW136" s="45">
        <f t="shared" si="22"/>
        <v>118777</v>
      </c>
      <c r="AX136" s="45">
        <f t="shared" si="23"/>
        <v>1320.6698266499404</v>
      </c>
      <c r="AY136" s="45">
        <f t="shared" si="24"/>
        <v>6079.3301733500584</v>
      </c>
      <c r="AZ136" s="45">
        <f t="shared" si="25"/>
        <v>7399.9999999999991</v>
      </c>
      <c r="BA136" s="45">
        <f t="shared" si="17"/>
        <v>22518.669826649941</v>
      </c>
      <c r="BB136" s="45">
        <f t="shared" si="18"/>
        <v>103658.33017335006</v>
      </c>
      <c r="BC136" s="45">
        <f t="shared" si="19"/>
        <v>126177</v>
      </c>
      <c r="BD136" s="46">
        <f t="shared" si="20"/>
        <v>0.17846889549323522</v>
      </c>
      <c r="BE136" s="46">
        <f t="shared" si="21"/>
        <v>0.82153110450676481</v>
      </c>
      <c r="BF136" s="45">
        <f>Data[[#This Row],[CompPrYear]]</f>
        <v>7399.9999999999991</v>
      </c>
    </row>
    <row r="137" spans="3:58" x14ac:dyDescent="0.25">
      <c r="C137" s="29">
        <v>166</v>
      </c>
      <c r="D137" s="29">
        <v>2025</v>
      </c>
      <c r="E137" s="29" t="str">
        <f>_xlfn.XLOOKUP(Data[[#This Row],[Campus]],InstType[Institution],InstType[Classification])</f>
        <v>HEI</v>
      </c>
      <c r="F137" t="s">
        <v>393</v>
      </c>
      <c r="G137">
        <v>96200</v>
      </c>
      <c r="H137" s="29">
        <v>7356</v>
      </c>
      <c r="I137" s="29" t="s">
        <v>379</v>
      </c>
      <c r="J137" t="s">
        <v>379</v>
      </c>
      <c r="K137" t="s">
        <v>394</v>
      </c>
      <c r="L137" s="59">
        <v>1261.1000000000001</v>
      </c>
      <c r="M137" s="29" t="s">
        <v>193</v>
      </c>
      <c r="N137" s="29" t="s">
        <v>193</v>
      </c>
      <c r="O137" s="29">
        <v>0</v>
      </c>
      <c r="P137" s="91">
        <v>0</v>
      </c>
      <c r="Q137" s="45">
        <v>0</v>
      </c>
      <c r="R137" s="92">
        <v>0</v>
      </c>
      <c r="S137" s="45">
        <v>0</v>
      </c>
      <c r="T137" s="45">
        <v>0</v>
      </c>
      <c r="U137" s="61">
        <v>0</v>
      </c>
      <c r="V137" s="91">
        <v>13676</v>
      </c>
      <c r="W137" s="45">
        <v>734097</v>
      </c>
      <c r="X137" s="92">
        <v>747773</v>
      </c>
      <c r="Y137" s="147">
        <v>747773</v>
      </c>
      <c r="Z137" s="148">
        <v>0</v>
      </c>
      <c r="AA137" s="45">
        <v>0</v>
      </c>
      <c r="AB137" s="151">
        <v>0</v>
      </c>
      <c r="AC137" s="61">
        <f>Data[[#This Row],[ResTtlNonIG]]+Data[[#This Row],[TtlUnResSal]]</f>
        <v>747773</v>
      </c>
      <c r="AD137" s="154">
        <v>2454900</v>
      </c>
      <c r="AE137" s="45">
        <v>0</v>
      </c>
      <c r="AF137" s="45">
        <v>0</v>
      </c>
      <c r="AG137" s="45">
        <v>0</v>
      </c>
      <c r="AH137" s="152">
        <v>2454900</v>
      </c>
      <c r="AI137" s="94">
        <v>0</v>
      </c>
      <c r="AJ137" s="95">
        <v>36200</v>
      </c>
      <c r="AP137" t="s">
        <v>393</v>
      </c>
      <c r="AQ137" t="s">
        <v>379</v>
      </c>
      <c r="AR137" t="s">
        <v>379</v>
      </c>
      <c r="AS137" t="s">
        <v>394</v>
      </c>
      <c r="AT137" t="s">
        <v>497</v>
      </c>
      <c r="AU137" s="45">
        <f>Data[[#This Row],[UnFac1014]]+Data[[#This Row],[UnFac18]]+Data[[#This Row],[UnFacNonIG]]+Data[[#This Row],[ResFacNonIG]]</f>
        <v>13676</v>
      </c>
      <c r="AV137" s="45">
        <f>Data[[#This Row],[UnStaff1014]]+Data[[#This Row],[UnStaff18]]+Data[[#This Row],[UnStaffNonIG]]+Data[[#This Row],[ResStaffNonIG]]</f>
        <v>734097</v>
      </c>
      <c r="AW137" s="45">
        <f t="shared" si="22"/>
        <v>747773</v>
      </c>
      <c r="AX137" s="45">
        <f t="shared" si="23"/>
        <v>662.06081257279948</v>
      </c>
      <c r="AY137" s="45">
        <f t="shared" si="24"/>
        <v>35537.939187427197</v>
      </c>
      <c r="AZ137" s="45">
        <f t="shared" si="25"/>
        <v>36200</v>
      </c>
      <c r="BA137" s="45">
        <f t="shared" si="17"/>
        <v>14338.060812572799</v>
      </c>
      <c r="BB137" s="45">
        <f t="shared" si="18"/>
        <v>769634.93918742717</v>
      </c>
      <c r="BC137" s="45">
        <f t="shared" si="19"/>
        <v>783973</v>
      </c>
      <c r="BD137" s="46">
        <f t="shared" si="20"/>
        <v>1.828897272300551E-2</v>
      </c>
      <c r="BE137" s="46">
        <f t="shared" si="21"/>
        <v>0.98171102727699444</v>
      </c>
      <c r="BF137" s="45">
        <f>Data[[#This Row],[CompPrYear]]</f>
        <v>36200</v>
      </c>
    </row>
    <row r="138" spans="3:58" x14ac:dyDescent="0.25">
      <c r="C138" s="29">
        <v>167</v>
      </c>
      <c r="D138" s="29">
        <v>2025</v>
      </c>
      <c r="E138" s="29" t="str">
        <f>_xlfn.XLOOKUP(Data[[#This Row],[Campus]],InstType[Institution],InstType[Classification])</f>
        <v>HEI</v>
      </c>
      <c r="F138" t="s">
        <v>395</v>
      </c>
      <c r="G138">
        <v>96200</v>
      </c>
      <c r="H138" s="29">
        <v>7358</v>
      </c>
      <c r="I138" s="29" t="s">
        <v>379</v>
      </c>
      <c r="J138" t="s">
        <v>379</v>
      </c>
      <c r="K138" t="s">
        <v>396</v>
      </c>
      <c r="L138" s="59">
        <v>429.1</v>
      </c>
      <c r="M138" s="29" t="s">
        <v>193</v>
      </c>
      <c r="N138" s="29" t="s">
        <v>193</v>
      </c>
      <c r="O138" s="29">
        <v>0</v>
      </c>
      <c r="P138" s="91">
        <v>0</v>
      </c>
      <c r="Q138" s="45">
        <v>0</v>
      </c>
      <c r="R138" s="92">
        <v>0</v>
      </c>
      <c r="S138" s="45">
        <v>0</v>
      </c>
      <c r="T138" s="45">
        <v>0</v>
      </c>
      <c r="U138" s="61">
        <v>0</v>
      </c>
      <c r="V138" s="91">
        <v>50493</v>
      </c>
      <c r="W138" s="45">
        <v>86128</v>
      </c>
      <c r="X138" s="92">
        <v>136621</v>
      </c>
      <c r="Y138" s="147">
        <v>136621</v>
      </c>
      <c r="Z138" s="148">
        <v>0</v>
      </c>
      <c r="AA138" s="45">
        <v>0</v>
      </c>
      <c r="AB138" s="151">
        <v>0</v>
      </c>
      <c r="AC138" s="61">
        <f>Data[[#This Row],[ResTtlNonIG]]+Data[[#This Row],[TtlUnResSal]]</f>
        <v>136621</v>
      </c>
      <c r="AD138" s="154">
        <v>422300</v>
      </c>
      <c r="AE138" s="45">
        <v>0</v>
      </c>
      <c r="AF138" s="45">
        <v>0</v>
      </c>
      <c r="AG138" s="45">
        <v>0</v>
      </c>
      <c r="AH138" s="152">
        <v>422300</v>
      </c>
      <c r="AI138" s="94">
        <v>0</v>
      </c>
      <c r="AJ138" s="95">
        <v>6800</v>
      </c>
      <c r="AP138" t="s">
        <v>395</v>
      </c>
      <c r="AQ138" t="s">
        <v>379</v>
      </c>
      <c r="AR138" t="s">
        <v>379</v>
      </c>
      <c r="AS138" t="s">
        <v>396</v>
      </c>
      <c r="AT138" t="s">
        <v>497</v>
      </c>
      <c r="AU138" s="45">
        <f>Data[[#This Row],[UnFac1014]]+Data[[#This Row],[UnFac18]]+Data[[#This Row],[UnFacNonIG]]+Data[[#This Row],[ResFacNonIG]]</f>
        <v>50493</v>
      </c>
      <c r="AV138" s="45">
        <f>Data[[#This Row],[UnStaff1014]]+Data[[#This Row],[UnStaff18]]+Data[[#This Row],[UnStaffNonIG]]+Data[[#This Row],[ResStaffNonIG]]</f>
        <v>86128</v>
      </c>
      <c r="AW138" s="45">
        <f t="shared" si="22"/>
        <v>136621</v>
      </c>
      <c r="AX138" s="45">
        <f t="shared" si="23"/>
        <v>2513.1744021782888</v>
      </c>
      <c r="AY138" s="45">
        <f t="shared" si="24"/>
        <v>4286.8255978217112</v>
      </c>
      <c r="AZ138" s="45">
        <f t="shared" si="25"/>
        <v>6800</v>
      </c>
      <c r="BA138" s="45">
        <f t="shared" si="17"/>
        <v>53006.174402178287</v>
      </c>
      <c r="BB138" s="45">
        <f t="shared" si="18"/>
        <v>90414.825597821706</v>
      </c>
      <c r="BC138" s="45">
        <f t="shared" si="19"/>
        <v>143421</v>
      </c>
      <c r="BD138" s="46">
        <f t="shared" si="20"/>
        <v>0.36958447090857188</v>
      </c>
      <c r="BE138" s="46">
        <f t="shared" si="21"/>
        <v>0.63041552909142806</v>
      </c>
      <c r="BF138" s="45">
        <f>Data[[#This Row],[CompPrYear]]</f>
        <v>6800</v>
      </c>
    </row>
    <row r="139" spans="3:58" x14ac:dyDescent="0.25">
      <c r="C139" s="29">
        <v>168</v>
      </c>
      <c r="D139" s="29">
        <v>2025</v>
      </c>
      <c r="E139" s="29" t="str">
        <f>_xlfn.XLOOKUP(Data[[#This Row],[Campus]],InstType[Institution],InstType[Classification])</f>
        <v>HEI</v>
      </c>
      <c r="F139" t="s">
        <v>397</v>
      </c>
      <c r="G139">
        <v>96200</v>
      </c>
      <c r="H139" s="29">
        <v>7360</v>
      </c>
      <c r="I139" s="29" t="s">
        <v>379</v>
      </c>
      <c r="J139" t="s">
        <v>379</v>
      </c>
      <c r="K139" t="s">
        <v>398</v>
      </c>
      <c r="L139" s="59">
        <v>662.1</v>
      </c>
      <c r="M139" s="29" t="s">
        <v>193</v>
      </c>
      <c r="N139" s="29" t="s">
        <v>193</v>
      </c>
      <c r="O139" s="29">
        <v>0</v>
      </c>
      <c r="P139" s="91">
        <v>0</v>
      </c>
      <c r="Q139" s="45">
        <v>0</v>
      </c>
      <c r="R139" s="92">
        <v>0</v>
      </c>
      <c r="S139" s="45">
        <v>0</v>
      </c>
      <c r="T139" s="45">
        <v>0</v>
      </c>
      <c r="U139" s="61">
        <v>0</v>
      </c>
      <c r="V139" s="91">
        <v>0</v>
      </c>
      <c r="W139" s="45">
        <v>351267</v>
      </c>
      <c r="X139" s="92">
        <v>351267</v>
      </c>
      <c r="Y139" s="147">
        <v>351267</v>
      </c>
      <c r="Z139" s="148">
        <v>0</v>
      </c>
      <c r="AA139" s="45">
        <v>0</v>
      </c>
      <c r="AB139" s="151">
        <v>0</v>
      </c>
      <c r="AC139" s="61">
        <f>Data[[#This Row],[ResTtlNonIG]]+Data[[#This Row],[TtlUnResSal]]</f>
        <v>351267</v>
      </c>
      <c r="AD139" s="154">
        <v>640900</v>
      </c>
      <c r="AE139" s="45">
        <v>0</v>
      </c>
      <c r="AF139" s="45">
        <v>0</v>
      </c>
      <c r="AG139" s="45">
        <v>0</v>
      </c>
      <c r="AH139" s="152">
        <v>640900</v>
      </c>
      <c r="AI139" s="94">
        <v>0</v>
      </c>
      <c r="AJ139" s="95">
        <v>21200.000000000004</v>
      </c>
      <c r="AP139" t="s">
        <v>397</v>
      </c>
      <c r="AQ139" t="s">
        <v>379</v>
      </c>
      <c r="AR139" t="s">
        <v>379</v>
      </c>
      <c r="AS139" t="s">
        <v>398</v>
      </c>
      <c r="AT139" t="s">
        <v>497</v>
      </c>
      <c r="AU139" s="45">
        <f>Data[[#This Row],[UnFac1014]]+Data[[#This Row],[UnFac18]]+Data[[#This Row],[UnFacNonIG]]+Data[[#This Row],[ResFacNonIG]]</f>
        <v>0</v>
      </c>
      <c r="AV139" s="45">
        <f>Data[[#This Row],[UnStaff1014]]+Data[[#This Row],[UnStaff18]]+Data[[#This Row],[UnStaffNonIG]]+Data[[#This Row],[ResStaffNonIG]]</f>
        <v>351267</v>
      </c>
      <c r="AW139" s="45">
        <f t="shared" si="22"/>
        <v>351267</v>
      </c>
      <c r="AX139" s="45">
        <f t="shared" si="23"/>
        <v>0</v>
      </c>
      <c r="AY139" s="45">
        <f t="shared" si="24"/>
        <v>21200.000000000004</v>
      </c>
      <c r="AZ139" s="45">
        <f t="shared" si="25"/>
        <v>21200.000000000004</v>
      </c>
      <c r="BA139" s="45">
        <f t="shared" si="17"/>
        <v>0</v>
      </c>
      <c r="BB139" s="45">
        <f t="shared" si="18"/>
        <v>372467</v>
      </c>
      <c r="BC139" s="45">
        <f t="shared" si="19"/>
        <v>372467</v>
      </c>
      <c r="BD139" s="46">
        <f t="shared" si="20"/>
        <v>0</v>
      </c>
      <c r="BE139" s="46">
        <f t="shared" si="21"/>
        <v>1</v>
      </c>
      <c r="BF139" s="45">
        <f>Data[[#This Row],[CompPrYear]]</f>
        <v>21200.000000000004</v>
      </c>
    </row>
    <row r="140" spans="3:58" x14ac:dyDescent="0.25">
      <c r="C140" s="29">
        <v>169</v>
      </c>
      <c r="D140" s="29">
        <v>2025</v>
      </c>
      <c r="E140" s="29" t="str">
        <f>_xlfn.XLOOKUP(Data[[#This Row],[Campus]],InstType[Institution],InstType[Classification])</f>
        <v>HEI</v>
      </c>
      <c r="F140" t="s">
        <v>399</v>
      </c>
      <c r="G140">
        <v>96200</v>
      </c>
      <c r="H140" s="29">
        <v>7362</v>
      </c>
      <c r="I140" s="29" t="s">
        <v>379</v>
      </c>
      <c r="J140" t="s">
        <v>379</v>
      </c>
      <c r="K140" t="s">
        <v>400</v>
      </c>
      <c r="L140" s="59">
        <v>550.30000000000007</v>
      </c>
      <c r="M140" s="29" t="s">
        <v>193</v>
      </c>
      <c r="N140" s="29" t="s">
        <v>193</v>
      </c>
      <c r="O140" s="29">
        <v>0</v>
      </c>
      <c r="P140" s="91">
        <v>0</v>
      </c>
      <c r="Q140" s="45">
        <v>0</v>
      </c>
      <c r="R140" s="92">
        <v>0</v>
      </c>
      <c r="S140" s="45">
        <v>0</v>
      </c>
      <c r="T140" s="45">
        <v>0</v>
      </c>
      <c r="U140" s="61">
        <v>0</v>
      </c>
      <c r="V140" s="91">
        <v>31500</v>
      </c>
      <c r="W140" s="45">
        <v>253209</v>
      </c>
      <c r="X140" s="92">
        <v>284709</v>
      </c>
      <c r="Y140" s="147">
        <v>284709</v>
      </c>
      <c r="Z140" s="148">
        <v>0</v>
      </c>
      <c r="AA140" s="45">
        <v>0</v>
      </c>
      <c r="AB140" s="151">
        <v>0</v>
      </c>
      <c r="AC140" s="61">
        <f>Data[[#This Row],[ResTtlNonIG]]+Data[[#This Row],[TtlUnResSal]]</f>
        <v>284709</v>
      </c>
      <c r="AD140" s="154">
        <v>536700</v>
      </c>
      <c r="AE140" s="45">
        <v>0</v>
      </c>
      <c r="AF140" s="45">
        <v>0</v>
      </c>
      <c r="AG140" s="45">
        <v>0</v>
      </c>
      <c r="AH140" s="152">
        <v>536700</v>
      </c>
      <c r="AI140" s="94">
        <v>0</v>
      </c>
      <c r="AJ140" s="95">
        <v>13600</v>
      </c>
      <c r="AP140" t="s">
        <v>399</v>
      </c>
      <c r="AQ140" t="s">
        <v>379</v>
      </c>
      <c r="AR140" t="s">
        <v>379</v>
      </c>
      <c r="AS140" t="s">
        <v>400</v>
      </c>
      <c r="AT140" t="s">
        <v>497</v>
      </c>
      <c r="AU140" s="45">
        <f>Data[[#This Row],[UnFac1014]]+Data[[#This Row],[UnFac18]]+Data[[#This Row],[UnFacNonIG]]+Data[[#This Row],[ResFacNonIG]]</f>
        <v>31500</v>
      </c>
      <c r="AV140" s="45">
        <f>Data[[#This Row],[UnStaff1014]]+Data[[#This Row],[UnStaff18]]+Data[[#This Row],[UnStaffNonIG]]+Data[[#This Row],[ResStaffNonIG]]</f>
        <v>253209</v>
      </c>
      <c r="AW140" s="45">
        <f t="shared" si="22"/>
        <v>284709</v>
      </c>
      <c r="AX140" s="45">
        <f t="shared" si="23"/>
        <v>1504.6942667776573</v>
      </c>
      <c r="AY140" s="45">
        <f t="shared" si="24"/>
        <v>12095.305733222343</v>
      </c>
      <c r="AZ140" s="45">
        <f t="shared" si="25"/>
        <v>13600</v>
      </c>
      <c r="BA140" s="45">
        <f t="shared" si="17"/>
        <v>33004.69426677766</v>
      </c>
      <c r="BB140" s="45">
        <f t="shared" si="18"/>
        <v>265304.30573322234</v>
      </c>
      <c r="BC140" s="45">
        <f t="shared" si="19"/>
        <v>298309</v>
      </c>
      <c r="BD140" s="46">
        <f t="shared" si="20"/>
        <v>0.11063928432188656</v>
      </c>
      <c r="BE140" s="46">
        <f t="shared" si="21"/>
        <v>0.88936071567811348</v>
      </c>
      <c r="BF140" s="45">
        <f>Data[[#This Row],[CompPrYear]]</f>
        <v>13600</v>
      </c>
    </row>
    <row r="141" spans="3:58" x14ac:dyDescent="0.25">
      <c r="C141" s="29">
        <v>170</v>
      </c>
      <c r="D141" s="29">
        <v>2025</v>
      </c>
      <c r="E141" s="29" t="str">
        <f>_xlfn.XLOOKUP(Data[[#This Row],[Campus]],InstType[Institution],InstType[Classification])</f>
        <v>HEI</v>
      </c>
      <c r="F141" t="s">
        <v>401</v>
      </c>
      <c r="G141">
        <v>96200</v>
      </c>
      <c r="H141" s="29">
        <v>7364</v>
      </c>
      <c r="I141" s="29" t="s">
        <v>379</v>
      </c>
      <c r="J141" t="s">
        <v>379</v>
      </c>
      <c r="K141" t="s">
        <v>402</v>
      </c>
      <c r="L141" s="59">
        <v>32.799999999999997</v>
      </c>
      <c r="M141" s="29" t="s">
        <v>174</v>
      </c>
      <c r="N141" s="29" t="s">
        <v>174</v>
      </c>
      <c r="O141" s="29">
        <v>0</v>
      </c>
      <c r="P141" s="91">
        <v>0</v>
      </c>
      <c r="Q141" s="45">
        <v>0</v>
      </c>
      <c r="R141" s="92">
        <v>0</v>
      </c>
      <c r="S141" s="45">
        <v>0</v>
      </c>
      <c r="T141" s="45">
        <v>0</v>
      </c>
      <c r="U141" s="61">
        <v>0</v>
      </c>
      <c r="V141" s="91">
        <v>0</v>
      </c>
      <c r="W141" s="45">
        <v>0</v>
      </c>
      <c r="X141" s="92">
        <v>0</v>
      </c>
      <c r="Y141" s="147">
        <v>0</v>
      </c>
      <c r="Z141" s="148">
        <v>0</v>
      </c>
      <c r="AA141" s="45">
        <v>0</v>
      </c>
      <c r="AB141" s="151">
        <v>0</v>
      </c>
      <c r="AC141" s="61">
        <f>Data[[#This Row],[ResTtlNonIG]]+Data[[#This Row],[TtlUnResSal]]</f>
        <v>0</v>
      </c>
      <c r="AD141" s="154">
        <v>32800</v>
      </c>
      <c r="AE141" s="45">
        <v>0</v>
      </c>
      <c r="AF141" s="45">
        <v>0</v>
      </c>
      <c r="AG141" s="45">
        <v>0</v>
      </c>
      <c r="AH141" s="152">
        <v>32800</v>
      </c>
      <c r="AI141" s="94">
        <v>0</v>
      </c>
      <c r="AJ141" s="95">
        <v>0</v>
      </c>
      <c r="AP141" t="s">
        <v>401</v>
      </c>
      <c r="AQ141" t="s">
        <v>379</v>
      </c>
      <c r="AR141" t="s">
        <v>379</v>
      </c>
      <c r="AS141" t="s">
        <v>402</v>
      </c>
      <c r="AT141" t="s">
        <v>497</v>
      </c>
      <c r="AU141" s="45">
        <f>Data[[#This Row],[UnFac1014]]+Data[[#This Row],[UnFac18]]+Data[[#This Row],[UnFacNonIG]]+Data[[#This Row],[ResFacNonIG]]</f>
        <v>0</v>
      </c>
      <c r="AV141" s="45">
        <f>Data[[#This Row],[UnStaff1014]]+Data[[#This Row],[UnStaff18]]+Data[[#This Row],[UnStaffNonIG]]+Data[[#This Row],[ResStaffNonIG]]</f>
        <v>0</v>
      </c>
      <c r="AW141" s="45">
        <f t="shared" ref="AW141:AW172" si="26">SUM(AU141:AV141)</f>
        <v>0</v>
      </c>
      <c r="AX141" s="45">
        <f t="shared" ref="AX141:AX172" si="27">BD141*$BF141</f>
        <v>0</v>
      </c>
      <c r="AY141" s="45">
        <f t="shared" ref="AY141:AY172" si="28">BE141*BF141</f>
        <v>0</v>
      </c>
      <c r="AZ141" s="45">
        <f t="shared" ref="AZ141:AZ172" si="29">SUM(AX141:AY141)</f>
        <v>0</v>
      </c>
      <c r="BA141" s="45">
        <f t="shared" si="17"/>
        <v>0</v>
      </c>
      <c r="BB141" s="45">
        <f t="shared" si="18"/>
        <v>0</v>
      </c>
      <c r="BC141" s="45">
        <f t="shared" si="19"/>
        <v>0</v>
      </c>
      <c r="BD141" s="46">
        <f t="shared" si="20"/>
        <v>0</v>
      </c>
      <c r="BE141" s="46">
        <f t="shared" si="21"/>
        <v>0</v>
      </c>
      <c r="BF141" s="45">
        <f>Data[[#This Row],[CompPrYear]]</f>
        <v>0</v>
      </c>
    </row>
    <row r="142" spans="3:58" x14ac:dyDescent="0.25">
      <c r="C142" s="29">
        <v>171</v>
      </c>
      <c r="D142" s="29">
        <v>2025</v>
      </c>
      <c r="E142" s="29" t="str">
        <f>_xlfn.XLOOKUP(Data[[#This Row],[Campus]],InstType[Institution],InstType[Classification])</f>
        <v>HEI</v>
      </c>
      <c r="F142" t="s">
        <v>403</v>
      </c>
      <c r="G142">
        <v>96200</v>
      </c>
      <c r="H142" s="29">
        <v>7366</v>
      </c>
      <c r="I142" s="29" t="s">
        <v>379</v>
      </c>
      <c r="J142" t="s">
        <v>379</v>
      </c>
      <c r="K142" t="s">
        <v>404</v>
      </c>
      <c r="L142" s="59">
        <v>199.3</v>
      </c>
      <c r="M142" s="29" t="s">
        <v>45</v>
      </c>
      <c r="N142" s="29" t="s">
        <v>45</v>
      </c>
      <c r="O142" s="29">
        <v>0</v>
      </c>
      <c r="P142" s="91">
        <v>0</v>
      </c>
      <c r="Q142" s="45">
        <v>0</v>
      </c>
      <c r="R142" s="92">
        <v>0</v>
      </c>
      <c r="S142" s="45">
        <v>0</v>
      </c>
      <c r="T142" s="45">
        <v>0</v>
      </c>
      <c r="U142" s="61">
        <v>0</v>
      </c>
      <c r="V142" s="91">
        <v>0</v>
      </c>
      <c r="W142" s="45">
        <v>0</v>
      </c>
      <c r="X142" s="92">
        <v>0</v>
      </c>
      <c r="Y142" s="147">
        <v>0</v>
      </c>
      <c r="Z142" s="148">
        <v>0</v>
      </c>
      <c r="AA142" s="45">
        <v>0</v>
      </c>
      <c r="AB142" s="151">
        <v>0</v>
      </c>
      <c r="AC142" s="61">
        <f>Data[[#This Row],[ResTtlNonIG]]+Data[[#This Row],[TtlUnResSal]]</f>
        <v>0</v>
      </c>
      <c r="AD142" s="154">
        <v>0</v>
      </c>
      <c r="AE142" s="45">
        <v>0</v>
      </c>
      <c r="AF142" s="45">
        <v>0</v>
      </c>
      <c r="AG142" s="45">
        <v>0</v>
      </c>
      <c r="AH142" s="152">
        <v>0</v>
      </c>
      <c r="AI142" s="94">
        <v>0</v>
      </c>
      <c r="AJ142" s="95">
        <v>0</v>
      </c>
      <c r="AP142" t="s">
        <v>403</v>
      </c>
      <c r="AQ142" t="s">
        <v>379</v>
      </c>
      <c r="AR142" t="s">
        <v>379</v>
      </c>
      <c r="AS142" t="s">
        <v>404</v>
      </c>
      <c r="AT142" t="s">
        <v>497</v>
      </c>
      <c r="AU142" s="45">
        <f>Data[[#This Row],[UnFac1014]]+Data[[#This Row],[UnFac18]]+Data[[#This Row],[UnFacNonIG]]+Data[[#This Row],[ResFacNonIG]]</f>
        <v>0</v>
      </c>
      <c r="AV142" s="45">
        <f>Data[[#This Row],[UnStaff1014]]+Data[[#This Row],[UnStaff18]]+Data[[#This Row],[UnStaffNonIG]]+Data[[#This Row],[ResStaffNonIG]]</f>
        <v>0</v>
      </c>
      <c r="AW142" s="45">
        <f t="shared" si="26"/>
        <v>0</v>
      </c>
      <c r="AX142" s="45">
        <f t="shared" si="27"/>
        <v>0</v>
      </c>
      <c r="AY142" s="45">
        <f t="shared" si="28"/>
        <v>0</v>
      </c>
      <c r="AZ142" s="45">
        <f t="shared" si="29"/>
        <v>0</v>
      </c>
      <c r="BA142" s="45">
        <f t="shared" ref="BA142:BA185" si="30">AU142+AX142</f>
        <v>0</v>
      </c>
      <c r="BB142" s="45">
        <f t="shared" ref="BB142:BB185" si="31">AV142+AY142</f>
        <v>0</v>
      </c>
      <c r="BC142" s="45">
        <f t="shared" ref="BC142:BC185" si="32">BA142+BB142</f>
        <v>0</v>
      </c>
      <c r="BD142" s="46">
        <f t="shared" ref="BD142:BD185" si="33">IFERROR(AU142/AW142,0)</f>
        <v>0</v>
      </c>
      <c r="BE142" s="46">
        <f t="shared" ref="BE142:BE185" si="34">IFERROR(AV142/AW142,0)</f>
        <v>0</v>
      </c>
      <c r="BF142" s="45">
        <f>Data[[#This Row],[CompPrYear]]</f>
        <v>0</v>
      </c>
    </row>
    <row r="143" spans="3:58" x14ac:dyDescent="0.25">
      <c r="C143" s="29">
        <v>172</v>
      </c>
      <c r="D143" s="29">
        <v>2025</v>
      </c>
      <c r="E143" s="29" t="str">
        <f>_xlfn.XLOOKUP(Data[[#This Row],[Campus]],InstType[Institution],InstType[Classification])</f>
        <v>HEI</v>
      </c>
      <c r="F143" t="s">
        <v>405</v>
      </c>
      <c r="G143">
        <v>96200</v>
      </c>
      <c r="H143" s="29">
        <v>7456</v>
      </c>
      <c r="I143" s="29" t="s">
        <v>379</v>
      </c>
      <c r="J143" t="s">
        <v>379</v>
      </c>
      <c r="K143" t="s">
        <v>406</v>
      </c>
      <c r="L143" s="59">
        <v>1182.9000000000001</v>
      </c>
      <c r="M143" s="29" t="s">
        <v>174</v>
      </c>
      <c r="N143" s="29" t="s">
        <v>174</v>
      </c>
      <c r="O143" s="29">
        <v>0</v>
      </c>
      <c r="P143" s="91">
        <v>0</v>
      </c>
      <c r="Q143" s="45">
        <v>0</v>
      </c>
      <c r="R143" s="92">
        <v>0</v>
      </c>
      <c r="S143" s="45">
        <v>0</v>
      </c>
      <c r="T143" s="45">
        <v>0</v>
      </c>
      <c r="U143" s="61">
        <v>0</v>
      </c>
      <c r="V143" s="91">
        <v>0</v>
      </c>
      <c r="W143" s="45">
        <v>519348</v>
      </c>
      <c r="X143" s="92">
        <v>519348</v>
      </c>
      <c r="Y143" s="147">
        <v>519348</v>
      </c>
      <c r="Z143" s="148">
        <v>0</v>
      </c>
      <c r="AA143" s="45">
        <v>0</v>
      </c>
      <c r="AB143" s="151">
        <v>0</v>
      </c>
      <c r="AC143" s="61">
        <f>Data[[#This Row],[ResTtlNonIG]]+Data[[#This Row],[TtlUnResSal]]</f>
        <v>519348</v>
      </c>
      <c r="AD143" s="154">
        <v>1154700</v>
      </c>
      <c r="AE143" s="45">
        <v>0</v>
      </c>
      <c r="AF143" s="45">
        <v>0</v>
      </c>
      <c r="AG143" s="45">
        <v>0</v>
      </c>
      <c r="AH143" s="152">
        <v>1154700</v>
      </c>
      <c r="AI143" s="94">
        <v>0</v>
      </c>
      <c r="AJ143" s="95">
        <v>28200.000000000004</v>
      </c>
      <c r="AP143" t="s">
        <v>405</v>
      </c>
      <c r="AQ143" t="s">
        <v>379</v>
      </c>
      <c r="AR143" t="s">
        <v>379</v>
      </c>
      <c r="AS143" t="s">
        <v>406</v>
      </c>
      <c r="AT143" t="s">
        <v>497</v>
      </c>
      <c r="AU143" s="45">
        <f>Data[[#This Row],[UnFac1014]]+Data[[#This Row],[UnFac18]]+Data[[#This Row],[UnFacNonIG]]+Data[[#This Row],[ResFacNonIG]]</f>
        <v>0</v>
      </c>
      <c r="AV143" s="45">
        <f>Data[[#This Row],[UnStaff1014]]+Data[[#This Row],[UnStaff18]]+Data[[#This Row],[UnStaffNonIG]]+Data[[#This Row],[ResStaffNonIG]]</f>
        <v>519348</v>
      </c>
      <c r="AW143" s="45">
        <f t="shared" si="26"/>
        <v>519348</v>
      </c>
      <c r="AX143" s="45">
        <f t="shared" si="27"/>
        <v>0</v>
      </c>
      <c r="AY143" s="45">
        <f t="shared" si="28"/>
        <v>28200.000000000004</v>
      </c>
      <c r="AZ143" s="45">
        <f t="shared" si="29"/>
        <v>28200.000000000004</v>
      </c>
      <c r="BA143" s="45">
        <f t="shared" si="30"/>
        <v>0</v>
      </c>
      <c r="BB143" s="45">
        <f t="shared" si="31"/>
        <v>547548</v>
      </c>
      <c r="BC143" s="45">
        <f t="shared" si="32"/>
        <v>547548</v>
      </c>
      <c r="BD143" s="46">
        <f t="shared" si="33"/>
        <v>0</v>
      </c>
      <c r="BE143" s="46">
        <f t="shared" si="34"/>
        <v>1</v>
      </c>
      <c r="BF143" s="45">
        <f>Data[[#This Row],[CompPrYear]]</f>
        <v>28200.000000000004</v>
      </c>
    </row>
    <row r="144" spans="3:58" x14ac:dyDescent="0.25">
      <c r="C144" s="29">
        <v>173</v>
      </c>
      <c r="D144" s="29">
        <v>2025</v>
      </c>
      <c r="E144" s="29" t="str">
        <f>_xlfn.XLOOKUP(Data[[#This Row],[Campus]],InstType[Institution],InstType[Classification])</f>
        <v>HEI</v>
      </c>
      <c r="F144" t="s">
        <v>407</v>
      </c>
      <c r="G144">
        <v>96400</v>
      </c>
      <c r="H144" s="29">
        <v>7112</v>
      </c>
      <c r="I144" s="29" t="s">
        <v>408</v>
      </c>
      <c r="J144" t="s">
        <v>408</v>
      </c>
      <c r="K144" t="s">
        <v>167</v>
      </c>
      <c r="L144" s="59">
        <v>14296.800000000001</v>
      </c>
      <c r="M144" s="29" t="s">
        <v>168</v>
      </c>
      <c r="N144" s="29" t="s">
        <v>169</v>
      </c>
      <c r="O144" s="29">
        <v>0</v>
      </c>
      <c r="P144" s="91">
        <v>4864808</v>
      </c>
      <c r="Q144" s="45">
        <v>6113577</v>
      </c>
      <c r="R144" s="92">
        <v>10978385</v>
      </c>
      <c r="S144" s="45">
        <v>0</v>
      </c>
      <c r="T144" s="45">
        <v>613773</v>
      </c>
      <c r="U144" s="61">
        <v>613773</v>
      </c>
      <c r="V144" s="91">
        <v>0</v>
      </c>
      <c r="W144" s="45">
        <v>0</v>
      </c>
      <c r="X144" s="92">
        <v>0</v>
      </c>
      <c r="Y144" s="147">
        <v>11592158</v>
      </c>
      <c r="Z144" s="148">
        <v>0</v>
      </c>
      <c r="AA144" s="45">
        <v>0</v>
      </c>
      <c r="AB144" s="151">
        <v>0</v>
      </c>
      <c r="AC144" s="61">
        <f>Data[[#This Row],[ResTtlNonIG]]+Data[[#This Row],[TtlUnResSal]]</f>
        <v>11592158</v>
      </c>
      <c r="AD144" s="154">
        <v>14750732</v>
      </c>
      <c r="AE144" s="45">
        <v>4576158</v>
      </c>
      <c r="AF144" s="45">
        <v>0</v>
      </c>
      <c r="AG144" s="45">
        <v>0</v>
      </c>
      <c r="AH144" s="152">
        <v>23068933</v>
      </c>
      <c r="AI144" s="94">
        <v>0</v>
      </c>
      <c r="AJ144" s="95">
        <v>559199.99999999988</v>
      </c>
      <c r="AP144" t="s">
        <v>407</v>
      </c>
      <c r="AQ144" t="s">
        <v>408</v>
      </c>
      <c r="AR144" t="s">
        <v>408</v>
      </c>
      <c r="AS144" t="s">
        <v>167</v>
      </c>
      <c r="AT144" t="s">
        <v>497</v>
      </c>
      <c r="AU144" s="45">
        <f>Data[[#This Row],[UnFac1014]]+Data[[#This Row],[UnFac18]]+Data[[#This Row],[UnFacNonIG]]+Data[[#This Row],[ResFacNonIG]]</f>
        <v>4864808</v>
      </c>
      <c r="AV144" s="45">
        <f>Data[[#This Row],[UnStaff1014]]+Data[[#This Row],[UnStaff18]]+Data[[#This Row],[UnStaffNonIG]]+Data[[#This Row],[ResStaffNonIG]]</f>
        <v>6727350</v>
      </c>
      <c r="AW144" s="45">
        <f t="shared" si="26"/>
        <v>11592158</v>
      </c>
      <c r="AX144" s="45">
        <f t="shared" si="27"/>
        <v>234675.94503111494</v>
      </c>
      <c r="AY144" s="45">
        <f t="shared" si="28"/>
        <v>324524.05496888491</v>
      </c>
      <c r="AZ144" s="45">
        <f t="shared" si="29"/>
        <v>559199.99999999988</v>
      </c>
      <c r="BA144" s="45">
        <f t="shared" si="30"/>
        <v>5099483.9450311149</v>
      </c>
      <c r="BB144" s="45">
        <f t="shared" si="31"/>
        <v>7051874.0549688851</v>
      </c>
      <c r="BC144" s="45">
        <f t="shared" si="32"/>
        <v>12151358</v>
      </c>
      <c r="BD144" s="46">
        <f t="shared" si="33"/>
        <v>0.41966370713718704</v>
      </c>
      <c r="BE144" s="46">
        <f t="shared" si="34"/>
        <v>0.58033629286281296</v>
      </c>
      <c r="BF144" s="45">
        <f>Data[[#This Row],[CompPrYear]]</f>
        <v>559199.99999999988</v>
      </c>
    </row>
    <row r="145" spans="3:58" x14ac:dyDescent="0.25">
      <c r="C145" s="29">
        <v>174</v>
      </c>
      <c r="D145" s="29">
        <v>2025</v>
      </c>
      <c r="E145" s="29" t="str">
        <f>_xlfn.XLOOKUP(Data[[#This Row],[Campus]],InstType[Institution],InstType[Classification])</f>
        <v>HEI</v>
      </c>
      <c r="F145" t="s">
        <v>409</v>
      </c>
      <c r="G145">
        <v>96400</v>
      </c>
      <c r="H145" s="29">
        <v>7114</v>
      </c>
      <c r="I145" s="29" t="s">
        <v>408</v>
      </c>
      <c r="J145" t="s">
        <v>408</v>
      </c>
      <c r="K145" t="s">
        <v>24</v>
      </c>
      <c r="L145" s="59">
        <v>582.69999999999993</v>
      </c>
      <c r="M145" s="29" t="s">
        <v>171</v>
      </c>
      <c r="N145" s="29" t="s">
        <v>171</v>
      </c>
      <c r="O145" s="29">
        <v>0</v>
      </c>
      <c r="P145" s="91">
        <v>0</v>
      </c>
      <c r="Q145" s="45">
        <v>0</v>
      </c>
      <c r="R145" s="92">
        <v>0</v>
      </c>
      <c r="S145" s="45">
        <v>0</v>
      </c>
      <c r="T145" s="45">
        <v>0</v>
      </c>
      <c r="U145" s="61">
        <v>0</v>
      </c>
      <c r="V145" s="91">
        <v>0</v>
      </c>
      <c r="W145" s="45">
        <v>396065</v>
      </c>
      <c r="X145" s="92">
        <v>396065</v>
      </c>
      <c r="Y145" s="147">
        <v>396065</v>
      </c>
      <c r="Z145" s="148">
        <v>0</v>
      </c>
      <c r="AA145" s="45">
        <v>0</v>
      </c>
      <c r="AB145" s="151">
        <v>0</v>
      </c>
      <c r="AC145" s="61">
        <f>Data[[#This Row],[ResTtlNonIG]]+Data[[#This Row],[TtlUnResSal]]</f>
        <v>396065</v>
      </c>
      <c r="AD145" s="154">
        <v>570900</v>
      </c>
      <c r="AE145" s="45">
        <v>0</v>
      </c>
      <c r="AF145" s="45">
        <v>0</v>
      </c>
      <c r="AG145" s="45">
        <v>0</v>
      </c>
      <c r="AH145" s="152">
        <v>864140</v>
      </c>
      <c r="AI145" s="94">
        <v>0</v>
      </c>
      <c r="AJ145" s="95">
        <v>11800</v>
      </c>
      <c r="AP145" t="s">
        <v>409</v>
      </c>
      <c r="AQ145" t="s">
        <v>408</v>
      </c>
      <c r="AR145" t="s">
        <v>408</v>
      </c>
      <c r="AS145" t="s">
        <v>24</v>
      </c>
      <c r="AT145" t="s">
        <v>497</v>
      </c>
      <c r="AU145" s="45">
        <f>Data[[#This Row],[UnFac1014]]+Data[[#This Row],[UnFac18]]+Data[[#This Row],[UnFacNonIG]]+Data[[#This Row],[ResFacNonIG]]</f>
        <v>0</v>
      </c>
      <c r="AV145" s="45">
        <f>Data[[#This Row],[UnStaff1014]]+Data[[#This Row],[UnStaff18]]+Data[[#This Row],[UnStaffNonIG]]+Data[[#This Row],[ResStaffNonIG]]</f>
        <v>396065</v>
      </c>
      <c r="AW145" s="45">
        <f t="shared" si="26"/>
        <v>396065</v>
      </c>
      <c r="AX145" s="45">
        <f t="shared" si="27"/>
        <v>0</v>
      </c>
      <c r="AY145" s="45">
        <f t="shared" si="28"/>
        <v>11800</v>
      </c>
      <c r="AZ145" s="45">
        <f t="shared" si="29"/>
        <v>11800</v>
      </c>
      <c r="BA145" s="45">
        <f t="shared" si="30"/>
        <v>0</v>
      </c>
      <c r="BB145" s="45">
        <f t="shared" si="31"/>
        <v>407865</v>
      </c>
      <c r="BC145" s="45">
        <f t="shared" si="32"/>
        <v>407865</v>
      </c>
      <c r="BD145" s="46">
        <f t="shared" si="33"/>
        <v>0</v>
      </c>
      <c r="BE145" s="46">
        <f t="shared" si="34"/>
        <v>1</v>
      </c>
      <c r="BF145" s="45">
        <f>Data[[#This Row],[CompPrYear]]</f>
        <v>11800</v>
      </c>
    </row>
    <row r="146" spans="3:58" x14ac:dyDescent="0.25">
      <c r="C146" s="29">
        <v>175</v>
      </c>
      <c r="D146" s="29">
        <v>2025</v>
      </c>
      <c r="E146" s="29" t="str">
        <f>_xlfn.XLOOKUP(Data[[#This Row],[Campus]],InstType[Institution],InstType[Classification])</f>
        <v>HEI</v>
      </c>
      <c r="F146" t="s">
        <v>410</v>
      </c>
      <c r="G146">
        <v>96400</v>
      </c>
      <c r="H146" s="29">
        <v>7444</v>
      </c>
      <c r="I146" s="29" t="s">
        <v>408</v>
      </c>
      <c r="J146" t="s">
        <v>408</v>
      </c>
      <c r="K146" t="s">
        <v>282</v>
      </c>
      <c r="L146" s="59">
        <v>250</v>
      </c>
      <c r="M146" s="29" t="s">
        <v>45</v>
      </c>
      <c r="N146" s="29" t="s">
        <v>45</v>
      </c>
      <c r="O146" s="29">
        <v>0</v>
      </c>
      <c r="P146" s="91">
        <v>0</v>
      </c>
      <c r="Q146" s="45">
        <v>0</v>
      </c>
      <c r="R146" s="92">
        <v>0</v>
      </c>
      <c r="S146" s="45">
        <v>0</v>
      </c>
      <c r="T146" s="45">
        <v>0</v>
      </c>
      <c r="U146" s="61">
        <v>0</v>
      </c>
      <c r="V146" s="91">
        <v>0</v>
      </c>
      <c r="W146" s="45">
        <v>0</v>
      </c>
      <c r="X146" s="92">
        <v>0</v>
      </c>
      <c r="Y146" s="147">
        <v>0</v>
      </c>
      <c r="Z146" s="148">
        <v>0</v>
      </c>
      <c r="AA146" s="45">
        <v>0</v>
      </c>
      <c r="AB146" s="151">
        <v>0</v>
      </c>
      <c r="AC146" s="61">
        <f>Data[[#This Row],[ResTtlNonIG]]+Data[[#This Row],[TtlUnResSal]]</f>
        <v>0</v>
      </c>
      <c r="AD146" s="154">
        <v>0</v>
      </c>
      <c r="AE146" s="45">
        <v>0</v>
      </c>
      <c r="AF146" s="45">
        <v>0</v>
      </c>
      <c r="AG146" s="45">
        <v>0</v>
      </c>
      <c r="AH146" s="152">
        <v>0</v>
      </c>
      <c r="AI146" s="94">
        <v>0</v>
      </c>
      <c r="AJ146" s="95">
        <v>0</v>
      </c>
      <c r="AP146" t="s">
        <v>410</v>
      </c>
      <c r="AQ146" t="s">
        <v>408</v>
      </c>
      <c r="AR146" t="s">
        <v>408</v>
      </c>
      <c r="AS146" t="s">
        <v>282</v>
      </c>
      <c r="AT146" t="s">
        <v>497</v>
      </c>
      <c r="AU146" s="45">
        <f>Data[[#This Row],[UnFac1014]]+Data[[#This Row],[UnFac18]]+Data[[#This Row],[UnFacNonIG]]+Data[[#This Row],[ResFacNonIG]]</f>
        <v>0</v>
      </c>
      <c r="AV146" s="45">
        <f>Data[[#This Row],[UnStaff1014]]+Data[[#This Row],[UnStaff18]]+Data[[#This Row],[UnStaffNonIG]]+Data[[#This Row],[ResStaffNonIG]]</f>
        <v>0</v>
      </c>
      <c r="AW146" s="45">
        <f t="shared" si="26"/>
        <v>0</v>
      </c>
      <c r="AX146" s="45">
        <f t="shared" si="27"/>
        <v>0</v>
      </c>
      <c r="AY146" s="45">
        <f t="shared" si="28"/>
        <v>0</v>
      </c>
      <c r="AZ146" s="45">
        <f t="shared" si="29"/>
        <v>0</v>
      </c>
      <c r="BA146" s="45">
        <f t="shared" si="30"/>
        <v>0</v>
      </c>
      <c r="BB146" s="45">
        <f t="shared" si="31"/>
        <v>0</v>
      </c>
      <c r="BC146" s="45">
        <f t="shared" si="32"/>
        <v>0</v>
      </c>
      <c r="BD146" s="46">
        <f t="shared" si="33"/>
        <v>0</v>
      </c>
      <c r="BE146" s="46">
        <f t="shared" si="34"/>
        <v>0</v>
      </c>
      <c r="BF146" s="45">
        <f>Data[[#This Row],[CompPrYear]]</f>
        <v>0</v>
      </c>
    </row>
    <row r="147" spans="3:58" x14ac:dyDescent="0.25">
      <c r="C147" s="29">
        <v>176</v>
      </c>
      <c r="D147" s="29">
        <v>2025</v>
      </c>
      <c r="E147" s="29" t="str">
        <f>_xlfn.XLOOKUP(Data[[#This Row],[Campus]],InstType[Institution],InstType[Classification])</f>
        <v>HEI</v>
      </c>
      <c r="F147" t="s">
        <v>411</v>
      </c>
      <c r="G147">
        <v>96400</v>
      </c>
      <c r="H147" s="29">
        <v>7106</v>
      </c>
      <c r="I147" s="29" t="s">
        <v>408</v>
      </c>
      <c r="J147" t="s">
        <v>408</v>
      </c>
      <c r="K147" t="s">
        <v>412</v>
      </c>
      <c r="L147" s="59">
        <v>125.2</v>
      </c>
      <c r="M147" s="29" t="s">
        <v>174</v>
      </c>
      <c r="N147" s="29" t="s">
        <v>174</v>
      </c>
      <c r="O147" s="29">
        <v>0</v>
      </c>
      <c r="P147" s="91">
        <v>0</v>
      </c>
      <c r="Q147" s="45">
        <v>0</v>
      </c>
      <c r="R147" s="92">
        <v>0</v>
      </c>
      <c r="S147" s="45">
        <v>0</v>
      </c>
      <c r="T147" s="45">
        <v>0</v>
      </c>
      <c r="U147" s="61">
        <v>0</v>
      </c>
      <c r="V147" s="91">
        <v>0</v>
      </c>
      <c r="W147" s="45">
        <v>0</v>
      </c>
      <c r="X147" s="92">
        <v>0</v>
      </c>
      <c r="Y147" s="147">
        <v>0</v>
      </c>
      <c r="Z147" s="148">
        <v>0</v>
      </c>
      <c r="AA147" s="45">
        <v>0</v>
      </c>
      <c r="AB147" s="151">
        <v>0</v>
      </c>
      <c r="AC147" s="61">
        <f>Data[[#This Row],[ResTtlNonIG]]+Data[[#This Row],[TtlUnResSal]]</f>
        <v>0</v>
      </c>
      <c r="AD147" s="154">
        <v>125200</v>
      </c>
      <c r="AE147" s="45">
        <v>0</v>
      </c>
      <c r="AF147" s="45">
        <v>0</v>
      </c>
      <c r="AG147" s="45">
        <v>0</v>
      </c>
      <c r="AH147" s="152">
        <v>125200</v>
      </c>
      <c r="AI147" s="94">
        <v>0</v>
      </c>
      <c r="AJ147" s="95">
        <v>0</v>
      </c>
      <c r="AP147" t="s">
        <v>411</v>
      </c>
      <c r="AQ147" t="s">
        <v>408</v>
      </c>
      <c r="AR147" t="s">
        <v>408</v>
      </c>
      <c r="AS147" t="s">
        <v>412</v>
      </c>
      <c r="AT147" t="s">
        <v>497</v>
      </c>
      <c r="AU147" s="45">
        <f>Data[[#This Row],[UnFac1014]]+Data[[#This Row],[UnFac18]]+Data[[#This Row],[UnFacNonIG]]+Data[[#This Row],[ResFacNonIG]]</f>
        <v>0</v>
      </c>
      <c r="AV147" s="45">
        <f>Data[[#This Row],[UnStaff1014]]+Data[[#This Row],[UnStaff18]]+Data[[#This Row],[UnStaffNonIG]]+Data[[#This Row],[ResStaffNonIG]]</f>
        <v>0</v>
      </c>
      <c r="AW147" s="45">
        <f t="shared" si="26"/>
        <v>0</v>
      </c>
      <c r="AX147" s="45">
        <f t="shared" si="27"/>
        <v>0</v>
      </c>
      <c r="AY147" s="45">
        <f t="shared" si="28"/>
        <v>0</v>
      </c>
      <c r="AZ147" s="45">
        <f t="shared" si="29"/>
        <v>0</v>
      </c>
      <c r="BA147" s="45">
        <f t="shared" si="30"/>
        <v>0</v>
      </c>
      <c r="BB147" s="45">
        <f t="shared" si="31"/>
        <v>0</v>
      </c>
      <c r="BC147" s="45">
        <f t="shared" si="32"/>
        <v>0</v>
      </c>
      <c r="BD147" s="46">
        <f t="shared" si="33"/>
        <v>0</v>
      </c>
      <c r="BE147" s="46">
        <f t="shared" si="34"/>
        <v>0</v>
      </c>
      <c r="BF147" s="45">
        <f>Data[[#This Row],[CompPrYear]]</f>
        <v>0</v>
      </c>
    </row>
    <row r="148" spans="3:58" x14ac:dyDescent="0.25">
      <c r="C148" s="29">
        <v>177</v>
      </c>
      <c r="D148" s="29">
        <v>2025</v>
      </c>
      <c r="E148" s="29" t="str">
        <f>_xlfn.XLOOKUP(Data[[#This Row],[Campus]],InstType[Institution],InstType[Classification])</f>
        <v>HEI</v>
      </c>
      <c r="F148" t="s">
        <v>413</v>
      </c>
      <c r="G148">
        <v>96400</v>
      </c>
      <c r="H148" s="29">
        <v>7216</v>
      </c>
      <c r="I148" s="29" t="s">
        <v>408</v>
      </c>
      <c r="J148" t="s">
        <v>408</v>
      </c>
      <c r="K148" t="s">
        <v>258</v>
      </c>
      <c r="L148" s="59">
        <v>947</v>
      </c>
      <c r="M148" s="29" t="s">
        <v>45</v>
      </c>
      <c r="N148" s="29" t="s">
        <v>45</v>
      </c>
      <c r="O148" s="29">
        <v>0</v>
      </c>
      <c r="P148" s="91">
        <v>0</v>
      </c>
      <c r="Q148" s="45">
        <v>0</v>
      </c>
      <c r="R148" s="92">
        <v>0</v>
      </c>
      <c r="S148" s="45">
        <v>0</v>
      </c>
      <c r="T148" s="45">
        <v>0</v>
      </c>
      <c r="U148" s="61">
        <v>0</v>
      </c>
      <c r="V148" s="91">
        <v>0</v>
      </c>
      <c r="W148" s="45">
        <v>0</v>
      </c>
      <c r="X148" s="92">
        <v>0</v>
      </c>
      <c r="Y148" s="147">
        <v>0</v>
      </c>
      <c r="Z148" s="148">
        <v>0</v>
      </c>
      <c r="AA148" s="45">
        <v>0</v>
      </c>
      <c r="AB148" s="151">
        <v>0</v>
      </c>
      <c r="AC148" s="61">
        <f>Data[[#This Row],[ResTtlNonIG]]+Data[[#This Row],[TtlUnResSal]]</f>
        <v>0</v>
      </c>
      <c r="AD148" s="154">
        <v>0</v>
      </c>
      <c r="AE148" s="45">
        <v>0</v>
      </c>
      <c r="AF148" s="45">
        <v>0</v>
      </c>
      <c r="AG148" s="45">
        <v>0</v>
      </c>
      <c r="AH148" s="152">
        <v>0</v>
      </c>
      <c r="AI148" s="94">
        <v>0</v>
      </c>
      <c r="AJ148" s="95">
        <v>0</v>
      </c>
      <c r="AP148" t="s">
        <v>413</v>
      </c>
      <c r="AQ148" t="s">
        <v>408</v>
      </c>
      <c r="AR148" t="s">
        <v>408</v>
      </c>
      <c r="AS148" t="s">
        <v>258</v>
      </c>
      <c r="AT148" t="s">
        <v>497</v>
      </c>
      <c r="AU148" s="45">
        <f>Data[[#This Row],[UnFac1014]]+Data[[#This Row],[UnFac18]]+Data[[#This Row],[UnFacNonIG]]+Data[[#This Row],[ResFacNonIG]]</f>
        <v>0</v>
      </c>
      <c r="AV148" s="45">
        <f>Data[[#This Row],[UnStaff1014]]+Data[[#This Row],[UnStaff18]]+Data[[#This Row],[UnStaffNonIG]]+Data[[#This Row],[ResStaffNonIG]]</f>
        <v>0</v>
      </c>
      <c r="AW148" s="45">
        <f t="shared" si="26"/>
        <v>0</v>
      </c>
      <c r="AX148" s="45">
        <f t="shared" si="27"/>
        <v>0</v>
      </c>
      <c r="AY148" s="45">
        <f t="shared" si="28"/>
        <v>0</v>
      </c>
      <c r="AZ148" s="45">
        <f t="shared" si="29"/>
        <v>0</v>
      </c>
      <c r="BA148" s="45">
        <f t="shared" si="30"/>
        <v>0</v>
      </c>
      <c r="BB148" s="45">
        <f t="shared" si="31"/>
        <v>0</v>
      </c>
      <c r="BC148" s="45">
        <f t="shared" si="32"/>
        <v>0</v>
      </c>
      <c r="BD148" s="46">
        <f t="shared" si="33"/>
        <v>0</v>
      </c>
      <c r="BE148" s="46">
        <f t="shared" si="34"/>
        <v>0</v>
      </c>
      <c r="BF148" s="45">
        <f>Data[[#This Row],[CompPrYear]]</f>
        <v>0</v>
      </c>
    </row>
    <row r="149" spans="3:58" x14ac:dyDescent="0.25">
      <c r="C149" s="29">
        <v>178</v>
      </c>
      <c r="D149" s="29">
        <v>2025</v>
      </c>
      <c r="E149" s="29" t="str">
        <f>_xlfn.XLOOKUP(Data[[#This Row],[Campus]],InstType[Institution],InstType[Classification])</f>
        <v>HEI</v>
      </c>
      <c r="F149" t="s">
        <v>414</v>
      </c>
      <c r="G149">
        <v>96400</v>
      </c>
      <c r="H149" s="29">
        <v>7495</v>
      </c>
      <c r="I149" s="29" t="s">
        <v>408</v>
      </c>
      <c r="J149" t="s">
        <v>408</v>
      </c>
      <c r="K149" t="s">
        <v>415</v>
      </c>
      <c r="L149" s="59">
        <v>50</v>
      </c>
      <c r="M149" s="29" t="s">
        <v>416</v>
      </c>
      <c r="N149" s="29" t="s">
        <v>416</v>
      </c>
      <c r="O149" s="29">
        <v>0</v>
      </c>
      <c r="P149" s="91">
        <v>0</v>
      </c>
      <c r="Q149" s="45">
        <v>0</v>
      </c>
      <c r="R149" s="92">
        <v>0</v>
      </c>
      <c r="S149" s="45">
        <v>0</v>
      </c>
      <c r="T149" s="45">
        <v>0</v>
      </c>
      <c r="U149" s="61">
        <v>0</v>
      </c>
      <c r="V149" s="91">
        <v>0</v>
      </c>
      <c r="W149" s="45">
        <v>0</v>
      </c>
      <c r="X149" s="92">
        <v>0</v>
      </c>
      <c r="Y149" s="147">
        <v>0</v>
      </c>
      <c r="Z149" s="148">
        <v>0</v>
      </c>
      <c r="AA149" s="45">
        <v>0</v>
      </c>
      <c r="AB149" s="151">
        <v>0</v>
      </c>
      <c r="AC149" s="61">
        <f>Data[[#This Row],[ResTtlNonIG]]+Data[[#This Row],[TtlUnResSal]]</f>
        <v>0</v>
      </c>
      <c r="AD149" s="154">
        <v>50000</v>
      </c>
      <c r="AE149" s="45">
        <v>0</v>
      </c>
      <c r="AF149" s="45">
        <v>0</v>
      </c>
      <c r="AG149" s="45">
        <v>0</v>
      </c>
      <c r="AH149" s="152">
        <v>50000</v>
      </c>
      <c r="AI149" s="94">
        <v>0</v>
      </c>
      <c r="AJ149" s="95">
        <v>0</v>
      </c>
      <c r="AP149" t="s">
        <v>414</v>
      </c>
      <c r="AQ149" t="s">
        <v>408</v>
      </c>
      <c r="AR149" t="s">
        <v>408</v>
      </c>
      <c r="AS149" t="s">
        <v>415</v>
      </c>
      <c r="AT149" t="s">
        <v>497</v>
      </c>
      <c r="AU149" s="45">
        <f>Data[[#This Row],[UnFac1014]]+Data[[#This Row],[UnFac18]]+Data[[#This Row],[UnFacNonIG]]+Data[[#This Row],[ResFacNonIG]]</f>
        <v>0</v>
      </c>
      <c r="AV149" s="45">
        <f>Data[[#This Row],[UnStaff1014]]+Data[[#This Row],[UnStaff18]]+Data[[#This Row],[UnStaffNonIG]]+Data[[#This Row],[ResStaffNonIG]]</f>
        <v>0</v>
      </c>
      <c r="AW149" s="45">
        <f t="shared" si="26"/>
        <v>0</v>
      </c>
      <c r="AX149" s="45">
        <f t="shared" si="27"/>
        <v>0</v>
      </c>
      <c r="AY149" s="45">
        <f t="shared" si="28"/>
        <v>0</v>
      </c>
      <c r="AZ149" s="45">
        <f t="shared" si="29"/>
        <v>0</v>
      </c>
      <c r="BA149" s="45">
        <f t="shared" si="30"/>
        <v>0</v>
      </c>
      <c r="BB149" s="45">
        <f t="shared" si="31"/>
        <v>0</v>
      </c>
      <c r="BC149" s="45">
        <f t="shared" si="32"/>
        <v>0</v>
      </c>
      <c r="BD149" s="46">
        <f t="shared" si="33"/>
        <v>0</v>
      </c>
      <c r="BE149" s="46">
        <f t="shared" si="34"/>
        <v>0</v>
      </c>
      <c r="BF149" s="45">
        <f>Data[[#This Row],[CompPrYear]]</f>
        <v>0</v>
      </c>
    </row>
    <row r="150" spans="3:58" x14ac:dyDescent="0.25">
      <c r="C150" s="29">
        <v>179</v>
      </c>
      <c r="D150" s="29">
        <v>2025</v>
      </c>
      <c r="E150" s="29" t="str">
        <f>_xlfn.XLOOKUP(Data[[#This Row],[Campus]],InstType[Institution],InstType[Classification])</f>
        <v>HEI</v>
      </c>
      <c r="F150" t="s">
        <v>417</v>
      </c>
      <c r="G150">
        <v>96400</v>
      </c>
      <c r="H150" s="29">
        <v>7496</v>
      </c>
      <c r="I150" s="29" t="s">
        <v>408</v>
      </c>
      <c r="J150" t="s">
        <v>408</v>
      </c>
      <c r="K150" t="s">
        <v>418</v>
      </c>
      <c r="L150" s="59">
        <v>50</v>
      </c>
      <c r="M150" s="29">
        <v>17</v>
      </c>
      <c r="N150" s="29" t="s">
        <v>174</v>
      </c>
      <c r="O150" s="29">
        <v>0</v>
      </c>
      <c r="P150" s="91">
        <v>0</v>
      </c>
      <c r="Q150" s="45">
        <v>0</v>
      </c>
      <c r="R150" s="92">
        <v>0</v>
      </c>
      <c r="S150" s="45">
        <v>0</v>
      </c>
      <c r="T150" s="45">
        <v>0</v>
      </c>
      <c r="U150" s="61">
        <v>0</v>
      </c>
      <c r="V150" s="91">
        <v>0</v>
      </c>
      <c r="W150" s="45">
        <v>0</v>
      </c>
      <c r="X150" s="92">
        <v>0</v>
      </c>
      <c r="Y150" s="147">
        <v>0</v>
      </c>
      <c r="Z150" s="148">
        <v>0</v>
      </c>
      <c r="AA150" s="45">
        <v>0</v>
      </c>
      <c r="AB150" s="151">
        <v>0</v>
      </c>
      <c r="AC150" s="61">
        <f>Data[[#This Row],[ResTtlNonIG]]+Data[[#This Row],[TtlUnResSal]]</f>
        <v>0</v>
      </c>
      <c r="AD150" s="154">
        <v>50000</v>
      </c>
      <c r="AE150" s="45">
        <v>0</v>
      </c>
      <c r="AF150" s="45">
        <v>0</v>
      </c>
      <c r="AG150" s="45">
        <v>0</v>
      </c>
      <c r="AH150" s="152">
        <v>50000</v>
      </c>
      <c r="AI150" s="94">
        <v>0</v>
      </c>
      <c r="AJ150" s="95">
        <v>0</v>
      </c>
      <c r="AP150" t="s">
        <v>417</v>
      </c>
      <c r="AQ150" t="s">
        <v>408</v>
      </c>
      <c r="AR150" t="s">
        <v>408</v>
      </c>
      <c r="AS150" t="s">
        <v>418</v>
      </c>
      <c r="AT150" t="s">
        <v>497</v>
      </c>
      <c r="AU150" s="45">
        <f>Data[[#This Row],[UnFac1014]]+Data[[#This Row],[UnFac18]]+Data[[#This Row],[UnFacNonIG]]+Data[[#This Row],[ResFacNonIG]]</f>
        <v>0</v>
      </c>
      <c r="AV150" s="45">
        <f>Data[[#This Row],[UnStaff1014]]+Data[[#This Row],[UnStaff18]]+Data[[#This Row],[UnStaffNonIG]]+Data[[#This Row],[ResStaffNonIG]]</f>
        <v>0</v>
      </c>
      <c r="AW150" s="45">
        <f t="shared" si="26"/>
        <v>0</v>
      </c>
      <c r="AX150" s="45">
        <f t="shared" si="27"/>
        <v>0</v>
      </c>
      <c r="AY150" s="45">
        <f t="shared" si="28"/>
        <v>0</v>
      </c>
      <c r="AZ150" s="45">
        <f t="shared" si="29"/>
        <v>0</v>
      </c>
      <c r="BA150" s="45">
        <f t="shared" si="30"/>
        <v>0</v>
      </c>
      <c r="BB150" s="45">
        <f t="shared" si="31"/>
        <v>0</v>
      </c>
      <c r="BC150" s="45">
        <f t="shared" si="32"/>
        <v>0</v>
      </c>
      <c r="BD150" s="46">
        <f t="shared" si="33"/>
        <v>0</v>
      </c>
      <c r="BE150" s="46">
        <f t="shared" si="34"/>
        <v>0</v>
      </c>
      <c r="BF150" s="45">
        <f>Data[[#This Row],[CompPrYear]]</f>
        <v>0</v>
      </c>
    </row>
    <row r="151" spans="3:58" x14ac:dyDescent="0.25">
      <c r="C151" s="29">
        <v>184</v>
      </c>
      <c r="D151" s="29">
        <v>2025</v>
      </c>
      <c r="E151" s="29" t="str">
        <f>_xlfn.XLOOKUP(Data[[#This Row],[Campus]],InstType[Institution],InstType[Classification])</f>
        <v>HEI</v>
      </c>
      <c r="F151" t="s">
        <v>419</v>
      </c>
      <c r="G151">
        <v>96600</v>
      </c>
      <c r="H151" s="29">
        <v>7112</v>
      </c>
      <c r="I151" s="29" t="s">
        <v>420</v>
      </c>
      <c r="J151" t="s">
        <v>420</v>
      </c>
      <c r="K151" t="s">
        <v>167</v>
      </c>
      <c r="L151" s="59">
        <v>14970.3</v>
      </c>
      <c r="M151" s="29" t="s">
        <v>168</v>
      </c>
      <c r="N151" s="29" t="s">
        <v>169</v>
      </c>
      <c r="O151" s="29">
        <v>0</v>
      </c>
      <c r="P151" s="91">
        <v>8161524.5499999998</v>
      </c>
      <c r="Q151" s="45">
        <v>15123831.449999999</v>
      </c>
      <c r="R151" s="92">
        <v>23285356</v>
      </c>
      <c r="S151" s="45">
        <v>0</v>
      </c>
      <c r="T151" s="45">
        <v>1696674.59</v>
      </c>
      <c r="U151" s="61">
        <v>1696674.59</v>
      </c>
      <c r="V151" s="91">
        <v>0</v>
      </c>
      <c r="W151" s="45">
        <v>0</v>
      </c>
      <c r="X151" s="92">
        <v>0</v>
      </c>
      <c r="Y151" s="147">
        <v>24982030.59</v>
      </c>
      <c r="Z151" s="148">
        <v>0</v>
      </c>
      <c r="AA151" s="45">
        <v>0</v>
      </c>
      <c r="AB151" s="151">
        <v>0</v>
      </c>
      <c r="AC151" s="61">
        <f>Data[[#This Row],[ResTtlNonIG]]+Data[[#This Row],[TtlUnResSal]]</f>
        <v>24982030.59</v>
      </c>
      <c r="AD151" s="154">
        <v>14798900.039999999</v>
      </c>
      <c r="AE151" s="45">
        <v>6252893.9699999997</v>
      </c>
      <c r="AF151" s="45">
        <v>0</v>
      </c>
      <c r="AG151" s="45">
        <v>0</v>
      </c>
      <c r="AH151" s="152">
        <v>48593942.909999996</v>
      </c>
      <c r="AI151" s="94">
        <v>0</v>
      </c>
      <c r="AJ151" s="95">
        <v>643500</v>
      </c>
      <c r="AP151" t="s">
        <v>419</v>
      </c>
      <c r="AQ151" t="s">
        <v>420</v>
      </c>
      <c r="AR151" t="s">
        <v>420</v>
      </c>
      <c r="AS151" t="s">
        <v>167</v>
      </c>
      <c r="AT151" t="s">
        <v>497</v>
      </c>
      <c r="AU151" s="45">
        <f>Data[[#This Row],[UnFac1014]]+Data[[#This Row],[UnFac18]]+Data[[#This Row],[UnFacNonIG]]+Data[[#This Row],[ResFacNonIG]]</f>
        <v>8161524.5499999998</v>
      </c>
      <c r="AV151" s="45">
        <f>Data[[#This Row],[UnStaff1014]]+Data[[#This Row],[UnStaff18]]+Data[[#This Row],[UnStaffNonIG]]+Data[[#This Row],[ResStaffNonIG]]</f>
        <v>16820506.039999999</v>
      </c>
      <c r="AW151" s="45">
        <f t="shared" si="26"/>
        <v>24982030.59</v>
      </c>
      <c r="AX151" s="45">
        <f t="shared" si="27"/>
        <v>210228.74938065634</v>
      </c>
      <c r="AY151" s="45">
        <f t="shared" si="28"/>
        <v>433271.2506193436</v>
      </c>
      <c r="AZ151" s="45">
        <f t="shared" si="29"/>
        <v>643500</v>
      </c>
      <c r="BA151" s="45">
        <f t="shared" si="30"/>
        <v>8371753.2993806563</v>
      </c>
      <c r="BB151" s="45">
        <f t="shared" si="31"/>
        <v>17253777.290619344</v>
      </c>
      <c r="BC151" s="45">
        <f t="shared" si="32"/>
        <v>25625530.59</v>
      </c>
      <c r="BD151" s="46">
        <f t="shared" si="33"/>
        <v>0.32669580323334318</v>
      </c>
      <c r="BE151" s="46">
        <f t="shared" si="34"/>
        <v>0.67330419676665676</v>
      </c>
      <c r="BF151" s="45">
        <f>Data[[#This Row],[CompPrYear]]</f>
        <v>643500</v>
      </c>
    </row>
    <row r="152" spans="3:58" x14ac:dyDescent="0.25">
      <c r="C152" s="29">
        <v>185</v>
      </c>
      <c r="D152" s="29">
        <v>2025</v>
      </c>
      <c r="E152" s="29" t="str">
        <f>_xlfn.XLOOKUP(Data[[#This Row],[Campus]],InstType[Institution],InstType[Classification])</f>
        <v>HEI</v>
      </c>
      <c r="F152" t="s">
        <v>421</v>
      </c>
      <c r="G152">
        <v>96600</v>
      </c>
      <c r="H152" s="29">
        <v>7216</v>
      </c>
      <c r="I152" s="29" t="s">
        <v>420</v>
      </c>
      <c r="J152" t="s">
        <v>420</v>
      </c>
      <c r="K152" t="s">
        <v>258</v>
      </c>
      <c r="L152" s="59">
        <v>491.7</v>
      </c>
      <c r="M152" s="29" t="s">
        <v>45</v>
      </c>
      <c r="N152" s="29" t="s">
        <v>45</v>
      </c>
      <c r="O152" s="29">
        <v>0</v>
      </c>
      <c r="P152" s="91">
        <v>0</v>
      </c>
      <c r="Q152" s="45">
        <v>0</v>
      </c>
      <c r="R152" s="92">
        <v>0</v>
      </c>
      <c r="S152" s="45">
        <v>0</v>
      </c>
      <c r="T152" s="45">
        <v>0</v>
      </c>
      <c r="U152" s="61">
        <v>0</v>
      </c>
      <c r="V152" s="91">
        <v>0</v>
      </c>
      <c r="W152" s="45">
        <v>0</v>
      </c>
      <c r="X152" s="92">
        <v>0</v>
      </c>
      <c r="Y152" s="147">
        <v>0</v>
      </c>
      <c r="Z152" s="148">
        <v>0</v>
      </c>
      <c r="AA152" s="45">
        <v>0</v>
      </c>
      <c r="AB152" s="151">
        <v>0</v>
      </c>
      <c r="AC152" s="61">
        <f>Data[[#This Row],[ResTtlNonIG]]+Data[[#This Row],[TtlUnResSal]]</f>
        <v>0</v>
      </c>
      <c r="AD152" s="154">
        <v>0</v>
      </c>
      <c r="AE152" s="45">
        <v>0</v>
      </c>
      <c r="AF152" s="45">
        <v>0</v>
      </c>
      <c r="AG152" s="45">
        <v>0</v>
      </c>
      <c r="AH152" s="152">
        <v>0</v>
      </c>
      <c r="AI152" s="94">
        <v>0</v>
      </c>
      <c r="AJ152" s="95">
        <v>0</v>
      </c>
      <c r="AP152" t="s">
        <v>421</v>
      </c>
      <c r="AQ152" t="s">
        <v>420</v>
      </c>
      <c r="AR152" t="s">
        <v>420</v>
      </c>
      <c r="AS152" t="s">
        <v>258</v>
      </c>
      <c r="AT152" t="s">
        <v>497</v>
      </c>
      <c r="AU152" s="45">
        <f>Data[[#This Row],[UnFac1014]]+Data[[#This Row],[UnFac18]]+Data[[#This Row],[UnFacNonIG]]+Data[[#This Row],[ResFacNonIG]]</f>
        <v>0</v>
      </c>
      <c r="AV152" s="45">
        <f>Data[[#This Row],[UnStaff1014]]+Data[[#This Row],[UnStaff18]]+Data[[#This Row],[UnStaffNonIG]]+Data[[#This Row],[ResStaffNonIG]]</f>
        <v>0</v>
      </c>
      <c r="AW152" s="45">
        <f t="shared" si="26"/>
        <v>0</v>
      </c>
      <c r="AX152" s="45">
        <f t="shared" si="27"/>
        <v>0</v>
      </c>
      <c r="AY152" s="45">
        <f t="shared" si="28"/>
        <v>0</v>
      </c>
      <c r="AZ152" s="45">
        <f t="shared" si="29"/>
        <v>0</v>
      </c>
      <c r="BA152" s="45">
        <f t="shared" si="30"/>
        <v>0</v>
      </c>
      <c r="BB152" s="45">
        <f t="shared" si="31"/>
        <v>0</v>
      </c>
      <c r="BC152" s="45">
        <f t="shared" si="32"/>
        <v>0</v>
      </c>
      <c r="BD152" s="46">
        <f t="shared" si="33"/>
        <v>0</v>
      </c>
      <c r="BE152" s="46">
        <f t="shared" si="34"/>
        <v>0</v>
      </c>
      <c r="BF152" s="45">
        <f>Data[[#This Row],[CompPrYear]]</f>
        <v>0</v>
      </c>
    </row>
    <row r="153" spans="3:58" x14ac:dyDescent="0.25">
      <c r="C153" s="29">
        <v>186</v>
      </c>
      <c r="D153" s="29">
        <v>2025</v>
      </c>
      <c r="E153" s="29" t="str">
        <f>_xlfn.XLOOKUP(Data[[#This Row],[Campus]],InstType[Institution],InstType[Classification])</f>
        <v>HEI</v>
      </c>
      <c r="F153" t="s">
        <v>422</v>
      </c>
      <c r="G153">
        <v>96600</v>
      </c>
      <c r="H153" s="29">
        <v>7380</v>
      </c>
      <c r="I153" s="29" t="s">
        <v>420</v>
      </c>
      <c r="J153" t="s">
        <v>420</v>
      </c>
      <c r="K153" t="s">
        <v>423</v>
      </c>
      <c r="L153" s="59">
        <v>461.79999999999995</v>
      </c>
      <c r="M153" s="29" t="s">
        <v>174</v>
      </c>
      <c r="N153" s="29" t="s">
        <v>174</v>
      </c>
      <c r="O153" s="29">
        <v>0</v>
      </c>
      <c r="P153" s="91">
        <v>0</v>
      </c>
      <c r="Q153" s="45">
        <v>0</v>
      </c>
      <c r="R153" s="92">
        <v>0</v>
      </c>
      <c r="S153" s="45">
        <v>0</v>
      </c>
      <c r="T153" s="45">
        <v>0</v>
      </c>
      <c r="U153" s="61">
        <v>0</v>
      </c>
      <c r="V153" s="91">
        <v>0</v>
      </c>
      <c r="W153" s="45">
        <v>272808.18</v>
      </c>
      <c r="X153" s="92">
        <v>272808.18</v>
      </c>
      <c r="Y153" s="147">
        <v>272808.18</v>
      </c>
      <c r="Z153" s="148">
        <v>0</v>
      </c>
      <c r="AA153" s="45">
        <v>0</v>
      </c>
      <c r="AB153" s="151">
        <v>0</v>
      </c>
      <c r="AC153" s="61">
        <f>Data[[#This Row],[ResTtlNonIG]]+Data[[#This Row],[TtlUnResSal]]</f>
        <v>272808.18</v>
      </c>
      <c r="AD153" s="154">
        <v>450899.92</v>
      </c>
      <c r="AE153" s="45">
        <v>0</v>
      </c>
      <c r="AF153" s="45">
        <v>0</v>
      </c>
      <c r="AG153" s="45">
        <v>0</v>
      </c>
      <c r="AH153" s="152">
        <v>450899.92</v>
      </c>
      <c r="AI153" s="94">
        <v>0</v>
      </c>
      <c r="AJ153" s="95">
        <v>10900</v>
      </c>
      <c r="AP153" t="s">
        <v>422</v>
      </c>
      <c r="AQ153" t="s">
        <v>420</v>
      </c>
      <c r="AR153" t="s">
        <v>420</v>
      </c>
      <c r="AS153" t="s">
        <v>423</v>
      </c>
      <c r="AT153" t="s">
        <v>497</v>
      </c>
      <c r="AU153" s="45">
        <f>Data[[#This Row],[UnFac1014]]+Data[[#This Row],[UnFac18]]+Data[[#This Row],[UnFacNonIG]]+Data[[#This Row],[ResFacNonIG]]</f>
        <v>0</v>
      </c>
      <c r="AV153" s="45">
        <f>Data[[#This Row],[UnStaff1014]]+Data[[#This Row],[UnStaff18]]+Data[[#This Row],[UnStaffNonIG]]+Data[[#This Row],[ResStaffNonIG]]</f>
        <v>272808.18</v>
      </c>
      <c r="AW153" s="45">
        <f t="shared" si="26"/>
        <v>272808.18</v>
      </c>
      <c r="AX153" s="45">
        <f t="shared" si="27"/>
        <v>0</v>
      </c>
      <c r="AY153" s="45">
        <f t="shared" si="28"/>
        <v>10900</v>
      </c>
      <c r="AZ153" s="45">
        <f t="shared" si="29"/>
        <v>10900</v>
      </c>
      <c r="BA153" s="45">
        <f t="shared" si="30"/>
        <v>0</v>
      </c>
      <c r="BB153" s="45">
        <f t="shared" si="31"/>
        <v>283708.18</v>
      </c>
      <c r="BC153" s="45">
        <f t="shared" si="32"/>
        <v>283708.18</v>
      </c>
      <c r="BD153" s="46">
        <f t="shared" si="33"/>
        <v>0</v>
      </c>
      <c r="BE153" s="46">
        <f t="shared" si="34"/>
        <v>1</v>
      </c>
      <c r="BF153" s="45">
        <f>Data[[#This Row],[CompPrYear]]</f>
        <v>10900</v>
      </c>
    </row>
    <row r="154" spans="3:58" x14ac:dyDescent="0.25">
      <c r="C154" s="29">
        <v>187</v>
      </c>
      <c r="D154" s="29">
        <v>2025</v>
      </c>
      <c r="E154" s="29" t="str">
        <f>_xlfn.XLOOKUP(Data[[#This Row],[Campus]],InstType[Institution],InstType[Classification])</f>
        <v>HEI</v>
      </c>
      <c r="F154" t="s">
        <v>424</v>
      </c>
      <c r="G154">
        <v>96600</v>
      </c>
      <c r="H154" s="29">
        <v>7382</v>
      </c>
      <c r="I154" s="29" t="s">
        <v>420</v>
      </c>
      <c r="J154" t="s">
        <v>420</v>
      </c>
      <c r="K154" t="s">
        <v>425</v>
      </c>
      <c r="L154" s="59">
        <v>175.7</v>
      </c>
      <c r="M154" s="29" t="s">
        <v>45</v>
      </c>
      <c r="N154" s="29" t="s">
        <v>45</v>
      </c>
      <c r="O154" s="29">
        <v>0</v>
      </c>
      <c r="P154" s="91">
        <v>0</v>
      </c>
      <c r="Q154" s="45">
        <v>0</v>
      </c>
      <c r="R154" s="92">
        <v>0</v>
      </c>
      <c r="S154" s="45">
        <v>0</v>
      </c>
      <c r="T154" s="45">
        <v>0</v>
      </c>
      <c r="U154" s="61">
        <v>0</v>
      </c>
      <c r="V154" s="91">
        <v>0</v>
      </c>
      <c r="W154" s="45">
        <v>0</v>
      </c>
      <c r="X154" s="92">
        <v>0</v>
      </c>
      <c r="Y154" s="147">
        <v>0</v>
      </c>
      <c r="Z154" s="148">
        <v>0</v>
      </c>
      <c r="AA154" s="45">
        <v>0</v>
      </c>
      <c r="AB154" s="151">
        <v>0</v>
      </c>
      <c r="AC154" s="61">
        <f>Data[[#This Row],[ResTtlNonIG]]+Data[[#This Row],[TtlUnResSal]]</f>
        <v>0</v>
      </c>
      <c r="AD154" s="154">
        <v>0</v>
      </c>
      <c r="AE154" s="45">
        <v>0</v>
      </c>
      <c r="AF154" s="45">
        <v>0</v>
      </c>
      <c r="AG154" s="45">
        <v>0</v>
      </c>
      <c r="AH154" s="152">
        <v>0</v>
      </c>
      <c r="AI154" s="94">
        <v>0</v>
      </c>
      <c r="AJ154" s="95">
        <v>0</v>
      </c>
      <c r="AP154" t="s">
        <v>424</v>
      </c>
      <c r="AQ154" t="s">
        <v>420</v>
      </c>
      <c r="AR154" t="s">
        <v>420</v>
      </c>
      <c r="AS154" t="s">
        <v>425</v>
      </c>
      <c r="AT154" t="s">
        <v>497</v>
      </c>
      <c r="AU154" s="45">
        <f>Data[[#This Row],[UnFac1014]]+Data[[#This Row],[UnFac18]]+Data[[#This Row],[UnFacNonIG]]+Data[[#This Row],[ResFacNonIG]]</f>
        <v>0</v>
      </c>
      <c r="AV154" s="45">
        <f>Data[[#This Row],[UnStaff1014]]+Data[[#This Row],[UnStaff18]]+Data[[#This Row],[UnStaffNonIG]]+Data[[#This Row],[ResStaffNonIG]]</f>
        <v>0</v>
      </c>
      <c r="AW154" s="45">
        <f t="shared" si="26"/>
        <v>0</v>
      </c>
      <c r="AX154" s="45">
        <f t="shared" si="27"/>
        <v>0</v>
      </c>
      <c r="AY154" s="45">
        <f t="shared" si="28"/>
        <v>0</v>
      </c>
      <c r="AZ154" s="45">
        <f t="shared" si="29"/>
        <v>0</v>
      </c>
      <c r="BA154" s="45">
        <f t="shared" si="30"/>
        <v>0</v>
      </c>
      <c r="BB154" s="45">
        <f t="shared" si="31"/>
        <v>0</v>
      </c>
      <c r="BC154" s="45">
        <f t="shared" si="32"/>
        <v>0</v>
      </c>
      <c r="BD154" s="46">
        <f t="shared" si="33"/>
        <v>0</v>
      </c>
      <c r="BE154" s="46">
        <f t="shared" si="34"/>
        <v>0</v>
      </c>
      <c r="BF154" s="45">
        <f>Data[[#This Row],[CompPrYear]]</f>
        <v>0</v>
      </c>
    </row>
    <row r="155" spans="3:58" x14ac:dyDescent="0.25">
      <c r="C155" s="29">
        <v>188</v>
      </c>
      <c r="D155" s="29">
        <v>2025</v>
      </c>
      <c r="E155" s="29" t="str">
        <f>_xlfn.XLOOKUP(Data[[#This Row],[Campus]],InstType[Institution],InstType[Classification])</f>
        <v>HEI</v>
      </c>
      <c r="F155" t="s">
        <v>19</v>
      </c>
      <c r="G155">
        <v>96600</v>
      </c>
      <c r="H155" s="29">
        <v>7384</v>
      </c>
      <c r="I155" s="29" t="s">
        <v>420</v>
      </c>
      <c r="J155" t="s">
        <v>420</v>
      </c>
      <c r="K155" t="s">
        <v>426</v>
      </c>
      <c r="L155" s="59">
        <v>4753</v>
      </c>
      <c r="M155" s="29" t="s">
        <v>174</v>
      </c>
      <c r="N155" s="29" t="s">
        <v>174</v>
      </c>
      <c r="O155" s="29">
        <v>3</v>
      </c>
      <c r="P155" s="91">
        <v>0</v>
      </c>
      <c r="Q155" s="45">
        <v>0</v>
      </c>
      <c r="R155" s="92">
        <v>0</v>
      </c>
      <c r="S155" s="45">
        <v>0</v>
      </c>
      <c r="T155" s="45">
        <v>0</v>
      </c>
      <c r="U155" s="61">
        <v>0</v>
      </c>
      <c r="V155" s="91">
        <v>0</v>
      </c>
      <c r="W155" s="45">
        <v>2640017.85</v>
      </c>
      <c r="X155" s="92">
        <v>2640017.85</v>
      </c>
      <c r="Y155" s="147">
        <v>2640017.85</v>
      </c>
      <c r="Z155" s="148">
        <v>0</v>
      </c>
      <c r="AA155" s="45">
        <v>0</v>
      </c>
      <c r="AB155" s="151">
        <v>0</v>
      </c>
      <c r="AC155" s="61">
        <f>Data[[#This Row],[ResTtlNonIG]]+Data[[#This Row],[TtlUnResSal]]</f>
        <v>2640017.85</v>
      </c>
      <c r="AD155" s="154">
        <v>4605500</v>
      </c>
      <c r="AE155" s="45">
        <v>0</v>
      </c>
      <c r="AF155" s="45">
        <v>0</v>
      </c>
      <c r="AG155" s="45">
        <v>0</v>
      </c>
      <c r="AH155" s="152">
        <v>4605500</v>
      </c>
      <c r="AI155" s="94">
        <v>0</v>
      </c>
      <c r="AJ155" s="95">
        <v>147500</v>
      </c>
      <c r="AP155" t="s">
        <v>19</v>
      </c>
      <c r="AQ155" t="s">
        <v>420</v>
      </c>
      <c r="AR155" t="s">
        <v>420</v>
      </c>
      <c r="AS155" t="s">
        <v>426</v>
      </c>
      <c r="AT155" t="s">
        <v>497</v>
      </c>
      <c r="AU155" s="45">
        <f>Data[[#This Row],[UnFac1014]]+Data[[#This Row],[UnFac18]]+Data[[#This Row],[UnFacNonIG]]+Data[[#This Row],[ResFacNonIG]]</f>
        <v>0</v>
      </c>
      <c r="AV155" s="45">
        <f>Data[[#This Row],[UnStaff1014]]+Data[[#This Row],[UnStaff18]]+Data[[#This Row],[UnStaffNonIG]]+Data[[#This Row],[ResStaffNonIG]]</f>
        <v>2640017.85</v>
      </c>
      <c r="AW155" s="45">
        <f t="shared" si="26"/>
        <v>2640017.85</v>
      </c>
      <c r="AX155" s="45">
        <f t="shared" si="27"/>
        <v>0</v>
      </c>
      <c r="AY155" s="45">
        <f t="shared" si="28"/>
        <v>147500</v>
      </c>
      <c r="AZ155" s="45">
        <f t="shared" si="29"/>
        <v>147500</v>
      </c>
      <c r="BA155" s="45">
        <f t="shared" si="30"/>
        <v>0</v>
      </c>
      <c r="BB155" s="45">
        <f t="shared" si="31"/>
        <v>2787517.85</v>
      </c>
      <c r="BC155" s="45">
        <f t="shared" si="32"/>
        <v>2787517.85</v>
      </c>
      <c r="BD155" s="46">
        <f t="shared" si="33"/>
        <v>0</v>
      </c>
      <c r="BE155" s="46">
        <f t="shared" si="34"/>
        <v>1</v>
      </c>
      <c r="BF155" s="45">
        <f>Data[[#This Row],[CompPrYear]]</f>
        <v>147500</v>
      </c>
    </row>
    <row r="156" spans="3:58" x14ac:dyDescent="0.25">
      <c r="C156" s="29">
        <v>191</v>
      </c>
      <c r="D156" s="29">
        <v>2025</v>
      </c>
      <c r="E156" s="29" t="str">
        <f>_xlfn.XLOOKUP(Data[[#This Row],[Campus]],InstType[Institution],InstType[Classification])</f>
        <v>HEI</v>
      </c>
      <c r="F156" t="s">
        <v>427</v>
      </c>
      <c r="G156">
        <v>96800</v>
      </c>
      <c r="H156" s="29">
        <v>7112</v>
      </c>
      <c r="I156" s="29" t="s">
        <v>428</v>
      </c>
      <c r="J156" t="s">
        <v>428</v>
      </c>
      <c r="K156" t="s">
        <v>167</v>
      </c>
      <c r="L156" s="59">
        <v>85154</v>
      </c>
      <c r="M156" s="29" t="s">
        <v>168</v>
      </c>
      <c r="N156" s="29" t="s">
        <v>169</v>
      </c>
      <c r="O156" s="29">
        <v>0</v>
      </c>
      <c r="P156" s="91">
        <v>38266066</v>
      </c>
      <c r="Q156" s="45">
        <v>53537642</v>
      </c>
      <c r="R156" s="92">
        <v>91803708</v>
      </c>
      <c r="S156" s="45">
        <v>0</v>
      </c>
      <c r="T156" s="45">
        <v>7938765</v>
      </c>
      <c r="U156" s="61">
        <v>7938765</v>
      </c>
      <c r="V156" s="91">
        <v>0</v>
      </c>
      <c r="W156" s="45">
        <v>0</v>
      </c>
      <c r="X156" s="92">
        <v>0</v>
      </c>
      <c r="Y156" s="147">
        <v>99742473</v>
      </c>
      <c r="Z156" s="148">
        <v>0</v>
      </c>
      <c r="AA156" s="45">
        <v>0</v>
      </c>
      <c r="AB156" s="151">
        <v>0</v>
      </c>
      <c r="AC156" s="61">
        <f>Data[[#This Row],[ResTtlNonIG]]+Data[[#This Row],[TtlUnResSal]]</f>
        <v>99742473</v>
      </c>
      <c r="AD156" s="154">
        <v>81783342</v>
      </c>
      <c r="AE156" s="45">
        <v>30053633</v>
      </c>
      <c r="AF156" s="45">
        <v>0</v>
      </c>
      <c r="AG156" s="45">
        <v>0</v>
      </c>
      <c r="AH156" s="152">
        <v>187323340</v>
      </c>
      <c r="AI156" s="94">
        <v>0</v>
      </c>
      <c r="AJ156" s="95">
        <v>3452200</v>
      </c>
      <c r="AP156" t="s">
        <v>427</v>
      </c>
      <c r="AQ156" t="s">
        <v>428</v>
      </c>
      <c r="AR156" t="s">
        <v>428</v>
      </c>
      <c r="AS156" t="s">
        <v>167</v>
      </c>
      <c r="AT156" t="s">
        <v>497</v>
      </c>
      <c r="AU156" s="45">
        <f>Data[[#This Row],[UnFac1014]]+Data[[#This Row],[UnFac18]]+Data[[#This Row],[UnFacNonIG]]+Data[[#This Row],[ResFacNonIG]]</f>
        <v>38266066</v>
      </c>
      <c r="AV156" s="45">
        <f>Data[[#This Row],[UnStaff1014]]+Data[[#This Row],[UnStaff18]]+Data[[#This Row],[UnStaffNonIG]]+Data[[#This Row],[ResStaffNonIG]]</f>
        <v>61476407</v>
      </c>
      <c r="AW156" s="45">
        <f t="shared" si="26"/>
        <v>99742473</v>
      </c>
      <c r="AX156" s="45">
        <f t="shared" si="27"/>
        <v>1324431.9001916065</v>
      </c>
      <c r="AY156" s="45">
        <f t="shared" si="28"/>
        <v>2127768.0998083935</v>
      </c>
      <c r="AZ156" s="45">
        <f t="shared" si="29"/>
        <v>3452200</v>
      </c>
      <c r="BA156" s="45">
        <f t="shared" si="30"/>
        <v>39590497.900191605</v>
      </c>
      <c r="BB156" s="45">
        <f t="shared" si="31"/>
        <v>63604175.099808395</v>
      </c>
      <c r="BC156" s="45">
        <f t="shared" si="32"/>
        <v>103194673</v>
      </c>
      <c r="BD156" s="46">
        <f t="shared" si="33"/>
        <v>0.38364865888175842</v>
      </c>
      <c r="BE156" s="46">
        <f t="shared" si="34"/>
        <v>0.61635134111824152</v>
      </c>
      <c r="BF156" s="45">
        <f>Data[[#This Row],[CompPrYear]]</f>
        <v>3452200</v>
      </c>
    </row>
    <row r="157" spans="3:58" x14ac:dyDescent="0.25">
      <c r="C157" s="29">
        <v>192</v>
      </c>
      <c r="D157" s="29">
        <v>2025</v>
      </c>
      <c r="E157" s="29" t="str">
        <f>_xlfn.XLOOKUP(Data[[#This Row],[Campus]],InstType[Institution],InstType[Classification])</f>
        <v>HEI</v>
      </c>
      <c r="F157" t="s">
        <v>429</v>
      </c>
      <c r="G157">
        <v>96800</v>
      </c>
      <c r="H157" s="29">
        <v>7216</v>
      </c>
      <c r="I157" s="29" t="s">
        <v>428</v>
      </c>
      <c r="J157" t="s">
        <v>428</v>
      </c>
      <c r="K157" t="s">
        <v>258</v>
      </c>
      <c r="L157" s="59">
        <v>1400</v>
      </c>
      <c r="M157" s="29" t="s">
        <v>45</v>
      </c>
      <c r="N157" s="29" t="s">
        <v>45</v>
      </c>
      <c r="O157" s="29">
        <v>0</v>
      </c>
      <c r="P157" s="91">
        <v>0</v>
      </c>
      <c r="Q157" s="45">
        <v>0</v>
      </c>
      <c r="R157" s="92">
        <v>0</v>
      </c>
      <c r="S157" s="45">
        <v>0</v>
      </c>
      <c r="T157" s="45">
        <v>0</v>
      </c>
      <c r="U157" s="61">
        <v>0</v>
      </c>
      <c r="V157" s="91">
        <v>0</v>
      </c>
      <c r="W157" s="45">
        <v>0</v>
      </c>
      <c r="X157" s="92">
        <v>0</v>
      </c>
      <c r="Y157" s="147">
        <v>0</v>
      </c>
      <c r="Z157" s="148">
        <v>0</v>
      </c>
      <c r="AA157" s="45">
        <v>0</v>
      </c>
      <c r="AB157" s="151">
        <v>0</v>
      </c>
      <c r="AC157" s="61">
        <f>Data[[#This Row],[ResTtlNonIG]]+Data[[#This Row],[TtlUnResSal]]</f>
        <v>0</v>
      </c>
      <c r="AD157" s="154">
        <v>0</v>
      </c>
      <c r="AE157" s="45">
        <v>0</v>
      </c>
      <c r="AF157" s="45">
        <v>0</v>
      </c>
      <c r="AG157" s="45">
        <v>0</v>
      </c>
      <c r="AH157" s="152">
        <v>0</v>
      </c>
      <c r="AI157" s="94">
        <v>0</v>
      </c>
      <c r="AJ157" s="95">
        <v>0</v>
      </c>
      <c r="AP157" t="s">
        <v>429</v>
      </c>
      <c r="AQ157" t="s">
        <v>428</v>
      </c>
      <c r="AR157" t="s">
        <v>428</v>
      </c>
      <c r="AS157" t="s">
        <v>258</v>
      </c>
      <c r="AT157" t="s">
        <v>497</v>
      </c>
      <c r="AU157" s="45">
        <f>Data[[#This Row],[UnFac1014]]+Data[[#This Row],[UnFac18]]+Data[[#This Row],[UnFacNonIG]]+Data[[#This Row],[ResFacNonIG]]</f>
        <v>0</v>
      </c>
      <c r="AV157" s="45">
        <f>Data[[#This Row],[UnStaff1014]]+Data[[#This Row],[UnStaff18]]+Data[[#This Row],[UnStaffNonIG]]+Data[[#This Row],[ResStaffNonIG]]</f>
        <v>0</v>
      </c>
      <c r="AW157" s="45">
        <f t="shared" si="26"/>
        <v>0</v>
      </c>
      <c r="AX157" s="45">
        <f t="shared" si="27"/>
        <v>0</v>
      </c>
      <c r="AY157" s="45">
        <f t="shared" si="28"/>
        <v>0</v>
      </c>
      <c r="AZ157" s="45">
        <f t="shared" si="29"/>
        <v>0</v>
      </c>
      <c r="BA157" s="45">
        <f t="shared" si="30"/>
        <v>0</v>
      </c>
      <c r="BB157" s="45">
        <f t="shared" si="31"/>
        <v>0</v>
      </c>
      <c r="BC157" s="45">
        <f t="shared" si="32"/>
        <v>0</v>
      </c>
      <c r="BD157" s="46">
        <f t="shared" si="33"/>
        <v>0</v>
      </c>
      <c r="BE157" s="46">
        <f t="shared" si="34"/>
        <v>0</v>
      </c>
      <c r="BF157" s="45">
        <f>Data[[#This Row],[CompPrYear]]</f>
        <v>0</v>
      </c>
    </row>
    <row r="158" spans="3:58" x14ac:dyDescent="0.25">
      <c r="C158" s="29">
        <v>193</v>
      </c>
      <c r="D158" s="29">
        <v>2025</v>
      </c>
      <c r="E158" s="29" t="str">
        <f>_xlfn.XLOOKUP(Data[[#This Row],[Campus]],InstType[Institution],InstType[Classification])</f>
        <v>HEI</v>
      </c>
      <c r="F158" t="s">
        <v>430</v>
      </c>
      <c r="G158">
        <v>96800</v>
      </c>
      <c r="H158" s="29">
        <v>7533</v>
      </c>
      <c r="I158" s="29" t="s">
        <v>428</v>
      </c>
      <c r="J158" t="s">
        <v>428</v>
      </c>
      <c r="K158" t="s">
        <v>431</v>
      </c>
      <c r="L158" s="59">
        <v>70</v>
      </c>
      <c r="M158" s="29" t="s">
        <v>45</v>
      </c>
      <c r="N158" s="29" t="s">
        <v>45</v>
      </c>
      <c r="O158" s="29">
        <v>0</v>
      </c>
      <c r="P158" s="91">
        <v>0</v>
      </c>
      <c r="Q158" s="45">
        <v>0</v>
      </c>
      <c r="R158" s="92">
        <v>0</v>
      </c>
      <c r="S158" s="45">
        <v>0</v>
      </c>
      <c r="T158" s="45">
        <v>0</v>
      </c>
      <c r="U158" s="61">
        <v>0</v>
      </c>
      <c r="V158" s="91">
        <v>0</v>
      </c>
      <c r="W158" s="45">
        <v>0</v>
      </c>
      <c r="X158" s="92">
        <v>0</v>
      </c>
      <c r="Y158" s="147">
        <v>0</v>
      </c>
      <c r="Z158" s="148">
        <v>0</v>
      </c>
      <c r="AA158" s="45">
        <v>0</v>
      </c>
      <c r="AB158" s="151">
        <v>0</v>
      </c>
      <c r="AC158" s="61">
        <f>Data[[#This Row],[ResTtlNonIG]]+Data[[#This Row],[TtlUnResSal]]</f>
        <v>0</v>
      </c>
      <c r="AD158" s="154">
        <v>0</v>
      </c>
      <c r="AE158" s="45">
        <v>0</v>
      </c>
      <c r="AF158" s="45">
        <v>0</v>
      </c>
      <c r="AG158" s="45">
        <v>0</v>
      </c>
      <c r="AH158" s="152">
        <v>0</v>
      </c>
      <c r="AI158" s="94">
        <v>0</v>
      </c>
      <c r="AJ158" s="95">
        <v>0</v>
      </c>
      <c r="AP158" t="s">
        <v>430</v>
      </c>
      <c r="AQ158" t="s">
        <v>428</v>
      </c>
      <c r="AR158" t="s">
        <v>428</v>
      </c>
      <c r="AS158" t="s">
        <v>431</v>
      </c>
      <c r="AT158" t="s">
        <v>497</v>
      </c>
      <c r="AU158" s="45">
        <f>Data[[#This Row],[UnFac1014]]+Data[[#This Row],[UnFac18]]+Data[[#This Row],[UnFacNonIG]]+Data[[#This Row],[ResFacNonIG]]</f>
        <v>0</v>
      </c>
      <c r="AV158" s="45">
        <f>Data[[#This Row],[UnStaff1014]]+Data[[#This Row],[UnStaff18]]+Data[[#This Row],[UnStaffNonIG]]+Data[[#This Row],[ResStaffNonIG]]</f>
        <v>0</v>
      </c>
      <c r="AW158" s="45">
        <f t="shared" si="26"/>
        <v>0</v>
      </c>
      <c r="AX158" s="45">
        <f t="shared" si="27"/>
        <v>0</v>
      </c>
      <c r="AY158" s="45">
        <f t="shared" si="28"/>
        <v>0</v>
      </c>
      <c r="AZ158" s="45">
        <f t="shared" si="29"/>
        <v>0</v>
      </c>
      <c r="BA158" s="45">
        <f t="shared" si="30"/>
        <v>0</v>
      </c>
      <c r="BB158" s="45">
        <f t="shared" si="31"/>
        <v>0</v>
      </c>
      <c r="BC158" s="45">
        <f t="shared" si="32"/>
        <v>0</v>
      </c>
      <c r="BD158" s="46">
        <f t="shared" si="33"/>
        <v>0</v>
      </c>
      <c r="BE158" s="46">
        <f t="shared" si="34"/>
        <v>0</v>
      </c>
      <c r="BF158" s="45">
        <f>Data[[#This Row],[CompPrYear]]</f>
        <v>0</v>
      </c>
    </row>
    <row r="159" spans="3:58" x14ac:dyDescent="0.25">
      <c r="C159" s="29">
        <v>194</v>
      </c>
      <c r="D159" s="29">
        <v>2025</v>
      </c>
      <c r="E159" s="29" t="str">
        <f>_xlfn.XLOOKUP(Data[[#This Row],[Campus]],InstType[Institution],InstType[Classification])</f>
        <v>HEI</v>
      </c>
      <c r="F159" t="s">
        <v>432</v>
      </c>
      <c r="G159">
        <v>97000</v>
      </c>
      <c r="H159" s="29">
        <v>7112</v>
      </c>
      <c r="I159" s="29" t="s">
        <v>433</v>
      </c>
      <c r="J159" t="s">
        <v>433</v>
      </c>
      <c r="K159" t="s">
        <v>167</v>
      </c>
      <c r="L159" s="59">
        <v>9383.2000000000007</v>
      </c>
      <c r="M159" s="29" t="s">
        <v>168</v>
      </c>
      <c r="N159" s="29" t="s">
        <v>169</v>
      </c>
      <c r="O159" s="29">
        <v>0</v>
      </c>
      <c r="P159" s="91">
        <v>1385394</v>
      </c>
      <c r="Q159" s="45">
        <v>3620348</v>
      </c>
      <c r="R159" s="92">
        <v>5005742</v>
      </c>
      <c r="S159" s="45">
        <v>0</v>
      </c>
      <c r="T159" s="45">
        <v>271141</v>
      </c>
      <c r="U159" s="61">
        <v>271141</v>
      </c>
      <c r="V159" s="91">
        <v>0</v>
      </c>
      <c r="W159" s="45">
        <v>0</v>
      </c>
      <c r="X159" s="92">
        <v>0</v>
      </c>
      <c r="Y159" s="147">
        <v>5276883</v>
      </c>
      <c r="Z159" s="148">
        <v>0</v>
      </c>
      <c r="AA159" s="45">
        <v>0</v>
      </c>
      <c r="AB159" s="151">
        <v>0</v>
      </c>
      <c r="AC159" s="61">
        <f>Data[[#This Row],[ResTtlNonIG]]+Data[[#This Row],[TtlUnResSal]]</f>
        <v>5276883</v>
      </c>
      <c r="AD159" s="154">
        <v>9750900</v>
      </c>
      <c r="AE159" s="45">
        <v>1247500</v>
      </c>
      <c r="AF159" s="45">
        <v>0</v>
      </c>
      <c r="AG159" s="45">
        <v>0</v>
      </c>
      <c r="AH159" s="152">
        <v>13336745</v>
      </c>
      <c r="AI159" s="94">
        <v>0</v>
      </c>
      <c r="AJ159" s="95">
        <v>230000</v>
      </c>
      <c r="AP159" t="s">
        <v>432</v>
      </c>
      <c r="AQ159" t="s">
        <v>433</v>
      </c>
      <c r="AR159" t="s">
        <v>433</v>
      </c>
      <c r="AS159" t="s">
        <v>167</v>
      </c>
      <c r="AT159" t="s">
        <v>497</v>
      </c>
      <c r="AU159" s="45">
        <f>Data[[#This Row],[UnFac1014]]+Data[[#This Row],[UnFac18]]+Data[[#This Row],[UnFacNonIG]]+Data[[#This Row],[ResFacNonIG]]</f>
        <v>1385394</v>
      </c>
      <c r="AV159" s="45">
        <f>Data[[#This Row],[UnStaff1014]]+Data[[#This Row],[UnStaff18]]+Data[[#This Row],[UnStaffNonIG]]+Data[[#This Row],[ResStaffNonIG]]</f>
        <v>3891489</v>
      </c>
      <c r="AW159" s="45">
        <f t="shared" si="26"/>
        <v>5276883</v>
      </c>
      <c r="AX159" s="45">
        <f t="shared" si="27"/>
        <v>60384.249565510552</v>
      </c>
      <c r="AY159" s="45">
        <f t="shared" si="28"/>
        <v>169615.75043448946</v>
      </c>
      <c r="AZ159" s="45">
        <f t="shared" si="29"/>
        <v>230000</v>
      </c>
      <c r="BA159" s="45">
        <f t="shared" si="30"/>
        <v>1445778.2495655105</v>
      </c>
      <c r="BB159" s="45">
        <f t="shared" si="31"/>
        <v>4061104.7504344895</v>
      </c>
      <c r="BC159" s="45">
        <f t="shared" si="32"/>
        <v>5506883</v>
      </c>
      <c r="BD159" s="46">
        <f t="shared" si="33"/>
        <v>0.26254021550221979</v>
      </c>
      <c r="BE159" s="46">
        <f t="shared" si="34"/>
        <v>0.73745978449778027</v>
      </c>
      <c r="BF159" s="45">
        <f>Data[[#This Row],[CompPrYear]]</f>
        <v>230000</v>
      </c>
    </row>
    <row r="160" spans="3:58" x14ac:dyDescent="0.25">
      <c r="C160" s="29">
        <v>195</v>
      </c>
      <c r="D160" s="29">
        <v>2025</v>
      </c>
      <c r="E160" s="29" t="str">
        <f>_xlfn.XLOOKUP(Data[[#This Row],[Campus]],InstType[Institution],InstType[Classification])</f>
        <v>HEI</v>
      </c>
      <c r="F160" t="s">
        <v>434</v>
      </c>
      <c r="G160">
        <v>97000</v>
      </c>
      <c r="H160" s="29">
        <v>7114</v>
      </c>
      <c r="I160" s="29" t="s">
        <v>433</v>
      </c>
      <c r="J160" t="s">
        <v>433</v>
      </c>
      <c r="K160" t="s">
        <v>24</v>
      </c>
      <c r="L160" s="59">
        <v>521.9</v>
      </c>
      <c r="M160" s="29" t="s">
        <v>171</v>
      </c>
      <c r="N160" s="29" t="s">
        <v>171</v>
      </c>
      <c r="O160" s="29">
        <v>0</v>
      </c>
      <c r="P160" s="91">
        <v>0</v>
      </c>
      <c r="Q160" s="45">
        <v>0</v>
      </c>
      <c r="R160" s="92">
        <v>0</v>
      </c>
      <c r="S160" s="45">
        <v>0</v>
      </c>
      <c r="T160" s="45">
        <v>0</v>
      </c>
      <c r="U160" s="61">
        <v>0</v>
      </c>
      <c r="V160" s="91">
        <v>0</v>
      </c>
      <c r="W160" s="45">
        <v>300739</v>
      </c>
      <c r="X160" s="92">
        <v>300739</v>
      </c>
      <c r="Y160" s="147">
        <v>300739</v>
      </c>
      <c r="Z160" s="148">
        <v>0</v>
      </c>
      <c r="AA160" s="45">
        <v>0</v>
      </c>
      <c r="AB160" s="151">
        <v>0</v>
      </c>
      <c r="AC160" s="61">
        <f>Data[[#This Row],[ResTtlNonIG]]+Data[[#This Row],[TtlUnResSal]]</f>
        <v>300739</v>
      </c>
      <c r="AD160" s="154">
        <v>512500</v>
      </c>
      <c r="AE160" s="45">
        <v>0</v>
      </c>
      <c r="AF160" s="45">
        <v>0</v>
      </c>
      <c r="AG160" s="45">
        <v>0</v>
      </c>
      <c r="AH160" s="152">
        <v>512500</v>
      </c>
      <c r="AI160" s="94">
        <v>0</v>
      </c>
      <c r="AJ160" s="95">
        <v>9399.9999999999982</v>
      </c>
      <c r="AP160" t="s">
        <v>434</v>
      </c>
      <c r="AQ160" t="s">
        <v>433</v>
      </c>
      <c r="AR160" t="s">
        <v>433</v>
      </c>
      <c r="AS160" t="s">
        <v>24</v>
      </c>
      <c r="AT160" t="s">
        <v>497</v>
      </c>
      <c r="AU160" s="45">
        <f>Data[[#This Row],[UnFac1014]]+Data[[#This Row],[UnFac18]]+Data[[#This Row],[UnFacNonIG]]+Data[[#This Row],[ResFacNonIG]]</f>
        <v>0</v>
      </c>
      <c r="AV160" s="45">
        <f>Data[[#This Row],[UnStaff1014]]+Data[[#This Row],[UnStaff18]]+Data[[#This Row],[UnStaffNonIG]]+Data[[#This Row],[ResStaffNonIG]]</f>
        <v>300739</v>
      </c>
      <c r="AW160" s="45">
        <f t="shared" si="26"/>
        <v>300739</v>
      </c>
      <c r="AX160" s="45">
        <f t="shared" si="27"/>
        <v>0</v>
      </c>
      <c r="AY160" s="45">
        <f t="shared" si="28"/>
        <v>9399.9999999999982</v>
      </c>
      <c r="AZ160" s="45">
        <f t="shared" si="29"/>
        <v>9399.9999999999982</v>
      </c>
      <c r="BA160" s="45">
        <f t="shared" si="30"/>
        <v>0</v>
      </c>
      <c r="BB160" s="45">
        <f t="shared" si="31"/>
        <v>310139</v>
      </c>
      <c r="BC160" s="45">
        <f t="shared" si="32"/>
        <v>310139</v>
      </c>
      <c r="BD160" s="46">
        <f t="shared" si="33"/>
        <v>0</v>
      </c>
      <c r="BE160" s="46">
        <f t="shared" si="34"/>
        <v>1</v>
      </c>
      <c r="BF160" s="45">
        <f>Data[[#This Row],[CompPrYear]]</f>
        <v>9399.9999999999982</v>
      </c>
    </row>
    <row r="161" spans="3:58" x14ac:dyDescent="0.25">
      <c r="C161" s="29">
        <v>196</v>
      </c>
      <c r="D161" s="29">
        <v>2025</v>
      </c>
      <c r="E161" s="29" t="str">
        <f>_xlfn.XLOOKUP(Data[[#This Row],[Campus]],InstType[Institution],InstType[Classification])</f>
        <v>HEI</v>
      </c>
      <c r="F161" t="s">
        <v>435</v>
      </c>
      <c r="G161">
        <v>97000</v>
      </c>
      <c r="H161" s="29">
        <v>7216</v>
      </c>
      <c r="I161" s="29" t="s">
        <v>433</v>
      </c>
      <c r="J161" t="s">
        <v>433</v>
      </c>
      <c r="K161" t="s">
        <v>258</v>
      </c>
      <c r="L161" s="59">
        <v>509</v>
      </c>
      <c r="M161" s="29" t="s">
        <v>45</v>
      </c>
      <c r="N161" s="29" t="s">
        <v>45</v>
      </c>
      <c r="O161" s="29">
        <v>0</v>
      </c>
      <c r="P161" s="91">
        <v>0</v>
      </c>
      <c r="Q161" s="45">
        <v>0</v>
      </c>
      <c r="R161" s="92">
        <v>0</v>
      </c>
      <c r="S161" s="45">
        <v>0</v>
      </c>
      <c r="T161" s="45">
        <v>0</v>
      </c>
      <c r="U161" s="61">
        <v>0</v>
      </c>
      <c r="V161" s="91">
        <v>0</v>
      </c>
      <c r="W161" s="45">
        <v>0</v>
      </c>
      <c r="X161" s="92">
        <v>0</v>
      </c>
      <c r="Y161" s="147">
        <v>0</v>
      </c>
      <c r="Z161" s="148">
        <v>0</v>
      </c>
      <c r="AA161" s="45">
        <v>0</v>
      </c>
      <c r="AB161" s="151">
        <v>0</v>
      </c>
      <c r="AC161" s="61">
        <f>Data[[#This Row],[ResTtlNonIG]]+Data[[#This Row],[TtlUnResSal]]</f>
        <v>0</v>
      </c>
      <c r="AD161" s="154">
        <v>0</v>
      </c>
      <c r="AE161" s="45">
        <v>0</v>
      </c>
      <c r="AF161" s="45">
        <v>0</v>
      </c>
      <c r="AG161" s="45">
        <v>0</v>
      </c>
      <c r="AH161" s="152">
        <v>0</v>
      </c>
      <c r="AI161" s="94">
        <v>0</v>
      </c>
      <c r="AJ161" s="95">
        <v>0</v>
      </c>
      <c r="AP161" t="s">
        <v>435</v>
      </c>
      <c r="AQ161" t="s">
        <v>433</v>
      </c>
      <c r="AR161" t="s">
        <v>433</v>
      </c>
      <c r="AS161" t="s">
        <v>258</v>
      </c>
      <c r="AT161" t="s">
        <v>497</v>
      </c>
      <c r="AU161" s="45">
        <f>Data[[#This Row],[UnFac1014]]+Data[[#This Row],[UnFac18]]+Data[[#This Row],[UnFacNonIG]]+Data[[#This Row],[ResFacNonIG]]</f>
        <v>0</v>
      </c>
      <c r="AV161" s="45">
        <f>Data[[#This Row],[UnStaff1014]]+Data[[#This Row],[UnStaff18]]+Data[[#This Row],[UnStaffNonIG]]+Data[[#This Row],[ResStaffNonIG]]</f>
        <v>0</v>
      </c>
      <c r="AW161" s="45">
        <f t="shared" si="26"/>
        <v>0</v>
      </c>
      <c r="AX161" s="45">
        <f t="shared" si="27"/>
        <v>0</v>
      </c>
      <c r="AY161" s="45">
        <f t="shared" si="28"/>
        <v>0</v>
      </c>
      <c r="AZ161" s="45">
        <f t="shared" si="29"/>
        <v>0</v>
      </c>
      <c r="BA161" s="45">
        <f t="shared" si="30"/>
        <v>0</v>
      </c>
      <c r="BB161" s="45">
        <f t="shared" si="31"/>
        <v>0</v>
      </c>
      <c r="BC161" s="45">
        <f t="shared" si="32"/>
        <v>0</v>
      </c>
      <c r="BD161" s="46">
        <f t="shared" si="33"/>
        <v>0</v>
      </c>
      <c r="BE161" s="46">
        <f t="shared" si="34"/>
        <v>0</v>
      </c>
      <c r="BF161" s="45">
        <f>Data[[#This Row],[CompPrYear]]</f>
        <v>0</v>
      </c>
    </row>
    <row r="162" spans="3:58" x14ac:dyDescent="0.25">
      <c r="C162" s="29">
        <v>201</v>
      </c>
      <c r="D162" s="29">
        <v>2025</v>
      </c>
      <c r="E162" s="29" t="str">
        <f>_xlfn.XLOOKUP(Data[[#This Row],[Campus]],InstType[Institution],InstType[Classification])</f>
        <v>HEI</v>
      </c>
      <c r="F162" t="s">
        <v>436</v>
      </c>
      <c r="G162">
        <v>97200</v>
      </c>
      <c r="H162" s="29">
        <v>7112</v>
      </c>
      <c r="I162" s="29" t="s">
        <v>437</v>
      </c>
      <c r="J162" t="s">
        <v>437</v>
      </c>
      <c r="K162" t="s">
        <v>167</v>
      </c>
      <c r="L162" s="59">
        <v>5347.7999999999993</v>
      </c>
      <c r="M162" s="29" t="s">
        <v>168</v>
      </c>
      <c r="N162" s="29" t="s">
        <v>169</v>
      </c>
      <c r="O162" s="29">
        <v>0</v>
      </c>
      <c r="P162" s="91">
        <v>1571989</v>
      </c>
      <c r="Q162" s="45">
        <v>1844843</v>
      </c>
      <c r="R162" s="92">
        <v>3416832</v>
      </c>
      <c r="S162" s="45">
        <v>0</v>
      </c>
      <c r="T162" s="45">
        <v>0</v>
      </c>
      <c r="U162" s="61">
        <v>0</v>
      </c>
      <c r="V162" s="91">
        <v>0</v>
      </c>
      <c r="W162" s="45">
        <v>0</v>
      </c>
      <c r="X162" s="92">
        <v>0</v>
      </c>
      <c r="Y162" s="147">
        <v>3416832</v>
      </c>
      <c r="Z162" s="148">
        <v>0</v>
      </c>
      <c r="AA162" s="45">
        <v>0</v>
      </c>
      <c r="AB162" s="151">
        <v>0</v>
      </c>
      <c r="AC162" s="61">
        <f>Data[[#This Row],[ResTtlNonIG]]+Data[[#This Row],[TtlUnResSal]]</f>
        <v>3416832</v>
      </c>
      <c r="AD162" s="154">
        <v>4982200</v>
      </c>
      <c r="AE162" s="45">
        <v>577746</v>
      </c>
      <c r="AF162" s="45">
        <v>0</v>
      </c>
      <c r="AG162" s="45">
        <v>0</v>
      </c>
      <c r="AH162" s="152">
        <v>6865607</v>
      </c>
      <c r="AI162" s="94">
        <v>0</v>
      </c>
      <c r="AJ162" s="95">
        <v>163900</v>
      </c>
      <c r="AP162" t="s">
        <v>436</v>
      </c>
      <c r="AQ162" t="s">
        <v>437</v>
      </c>
      <c r="AR162" t="s">
        <v>437</v>
      </c>
      <c r="AS162" t="s">
        <v>167</v>
      </c>
      <c r="AT162" t="s">
        <v>497</v>
      </c>
      <c r="AU162" s="45">
        <f>Data[[#This Row],[UnFac1014]]+Data[[#This Row],[UnFac18]]+Data[[#This Row],[UnFacNonIG]]+Data[[#This Row],[ResFacNonIG]]</f>
        <v>1571989</v>
      </c>
      <c r="AV162" s="45">
        <f>Data[[#This Row],[UnStaff1014]]+Data[[#This Row],[UnStaff18]]+Data[[#This Row],[UnStaffNonIG]]+Data[[#This Row],[ResStaffNonIG]]</f>
        <v>1844843</v>
      </c>
      <c r="AW162" s="45">
        <f t="shared" si="26"/>
        <v>3416832</v>
      </c>
      <c r="AX162" s="45">
        <f t="shared" si="27"/>
        <v>75405.813660138985</v>
      </c>
      <c r="AY162" s="45">
        <f t="shared" si="28"/>
        <v>88494.186339861015</v>
      </c>
      <c r="AZ162" s="45">
        <f t="shared" si="29"/>
        <v>163900</v>
      </c>
      <c r="BA162" s="45">
        <f t="shared" si="30"/>
        <v>1647394.813660139</v>
      </c>
      <c r="BB162" s="45">
        <f t="shared" si="31"/>
        <v>1933337.186339861</v>
      </c>
      <c r="BC162" s="45">
        <f t="shared" si="32"/>
        <v>3580732</v>
      </c>
      <c r="BD162" s="46">
        <f t="shared" si="33"/>
        <v>0.4600720784633251</v>
      </c>
      <c r="BE162" s="46">
        <f t="shared" si="34"/>
        <v>0.5399279215366749</v>
      </c>
      <c r="BF162" s="45">
        <f>Data[[#This Row],[CompPrYear]]</f>
        <v>163900</v>
      </c>
    </row>
    <row r="163" spans="3:58" x14ac:dyDescent="0.25">
      <c r="C163" s="29">
        <v>202</v>
      </c>
      <c r="D163" s="29">
        <v>2025</v>
      </c>
      <c r="E163" s="29" t="str">
        <f>_xlfn.XLOOKUP(Data[[#This Row],[Campus]],InstType[Institution],InstType[Classification])</f>
        <v>HEI</v>
      </c>
      <c r="F163" t="s">
        <v>438</v>
      </c>
      <c r="G163">
        <v>97200</v>
      </c>
      <c r="H163" s="29">
        <v>7114</v>
      </c>
      <c r="I163" s="29" t="s">
        <v>437</v>
      </c>
      <c r="J163" t="s">
        <v>437</v>
      </c>
      <c r="K163" t="s">
        <v>24</v>
      </c>
      <c r="L163" s="59">
        <v>218.1</v>
      </c>
      <c r="M163" s="29" t="s">
        <v>171</v>
      </c>
      <c r="N163" s="29" t="s">
        <v>171</v>
      </c>
      <c r="O163" s="29">
        <v>0</v>
      </c>
      <c r="P163" s="91">
        <v>0</v>
      </c>
      <c r="Q163" s="45">
        <v>0</v>
      </c>
      <c r="R163" s="92">
        <v>0</v>
      </c>
      <c r="S163" s="45">
        <v>0</v>
      </c>
      <c r="T163" s="45">
        <v>0</v>
      </c>
      <c r="U163" s="61">
        <v>0</v>
      </c>
      <c r="V163" s="91">
        <v>0</v>
      </c>
      <c r="W163" s="45">
        <v>77143</v>
      </c>
      <c r="X163" s="92">
        <v>77143</v>
      </c>
      <c r="Y163" s="147">
        <v>77143</v>
      </c>
      <c r="Z163" s="148">
        <v>0</v>
      </c>
      <c r="AA163" s="45">
        <v>0</v>
      </c>
      <c r="AB163" s="151">
        <v>0</v>
      </c>
      <c r="AC163" s="61">
        <f>Data[[#This Row],[ResTtlNonIG]]+Data[[#This Row],[TtlUnResSal]]</f>
        <v>77143</v>
      </c>
      <c r="AD163" s="154">
        <v>217500</v>
      </c>
      <c r="AE163" s="45">
        <v>0</v>
      </c>
      <c r="AF163" s="45">
        <v>0</v>
      </c>
      <c r="AG163" s="45">
        <v>0</v>
      </c>
      <c r="AH163" s="152">
        <v>228060</v>
      </c>
      <c r="AI163" s="94">
        <v>0</v>
      </c>
      <c r="AJ163" s="95">
        <v>600</v>
      </c>
      <c r="AP163" t="s">
        <v>438</v>
      </c>
      <c r="AQ163" t="s">
        <v>437</v>
      </c>
      <c r="AR163" t="s">
        <v>437</v>
      </c>
      <c r="AS163" t="s">
        <v>24</v>
      </c>
      <c r="AT163" t="s">
        <v>497</v>
      </c>
      <c r="AU163" s="45">
        <f>Data[[#This Row],[UnFac1014]]+Data[[#This Row],[UnFac18]]+Data[[#This Row],[UnFacNonIG]]+Data[[#This Row],[ResFacNonIG]]</f>
        <v>0</v>
      </c>
      <c r="AV163" s="45">
        <f>Data[[#This Row],[UnStaff1014]]+Data[[#This Row],[UnStaff18]]+Data[[#This Row],[UnStaffNonIG]]+Data[[#This Row],[ResStaffNonIG]]</f>
        <v>77143</v>
      </c>
      <c r="AW163" s="45">
        <f t="shared" si="26"/>
        <v>77143</v>
      </c>
      <c r="AX163" s="45">
        <f t="shared" si="27"/>
        <v>0</v>
      </c>
      <c r="AY163" s="45">
        <f t="shared" si="28"/>
        <v>600</v>
      </c>
      <c r="AZ163" s="45">
        <f t="shared" si="29"/>
        <v>600</v>
      </c>
      <c r="BA163" s="45">
        <f t="shared" si="30"/>
        <v>0</v>
      </c>
      <c r="BB163" s="45">
        <f t="shared" si="31"/>
        <v>77743</v>
      </c>
      <c r="BC163" s="45">
        <f t="shared" si="32"/>
        <v>77743</v>
      </c>
      <c r="BD163" s="46">
        <f t="shared" si="33"/>
        <v>0</v>
      </c>
      <c r="BE163" s="46">
        <f t="shared" si="34"/>
        <v>1</v>
      </c>
      <c r="BF163" s="45">
        <f>Data[[#This Row],[CompPrYear]]</f>
        <v>600</v>
      </c>
    </row>
    <row r="164" spans="3:58" x14ac:dyDescent="0.25">
      <c r="C164" s="29">
        <v>203</v>
      </c>
      <c r="D164" s="29">
        <v>2025</v>
      </c>
      <c r="E164" s="29" t="str">
        <f>_xlfn.XLOOKUP(Data[[#This Row],[Campus]],InstType[Institution],InstType[Classification])</f>
        <v>HEI</v>
      </c>
      <c r="F164" t="s">
        <v>439</v>
      </c>
      <c r="G164">
        <v>97200</v>
      </c>
      <c r="H164" s="29">
        <v>7396</v>
      </c>
      <c r="I164" s="29" t="s">
        <v>437</v>
      </c>
      <c r="J164" t="s">
        <v>437</v>
      </c>
      <c r="K164" t="s">
        <v>440</v>
      </c>
      <c r="L164" s="59">
        <v>116.9</v>
      </c>
      <c r="M164" s="29" t="s">
        <v>174</v>
      </c>
      <c r="N164" s="29" t="s">
        <v>174</v>
      </c>
      <c r="O164" s="29">
        <v>0</v>
      </c>
      <c r="P164" s="91">
        <v>0</v>
      </c>
      <c r="Q164" s="45">
        <v>0</v>
      </c>
      <c r="R164" s="92">
        <v>0</v>
      </c>
      <c r="S164" s="45">
        <v>0</v>
      </c>
      <c r="T164" s="45">
        <v>0</v>
      </c>
      <c r="U164" s="61">
        <v>0</v>
      </c>
      <c r="V164" s="91">
        <v>0</v>
      </c>
      <c r="W164" s="45">
        <v>8250</v>
      </c>
      <c r="X164" s="92">
        <v>8250</v>
      </c>
      <c r="Y164" s="147">
        <v>8250</v>
      </c>
      <c r="Z164" s="148">
        <v>0</v>
      </c>
      <c r="AA164" s="45">
        <v>0</v>
      </c>
      <c r="AB164" s="151">
        <v>0</v>
      </c>
      <c r="AC164" s="61">
        <f>Data[[#This Row],[ResTtlNonIG]]+Data[[#This Row],[TtlUnResSal]]</f>
        <v>8250</v>
      </c>
      <c r="AD164" s="154">
        <v>116900</v>
      </c>
      <c r="AE164" s="45">
        <v>0</v>
      </c>
      <c r="AF164" s="45">
        <v>0</v>
      </c>
      <c r="AG164" s="45">
        <v>0</v>
      </c>
      <c r="AH164" s="152">
        <v>116900</v>
      </c>
      <c r="AI164" s="94">
        <v>0</v>
      </c>
      <c r="AJ164" s="95">
        <v>0</v>
      </c>
      <c r="AP164" t="s">
        <v>439</v>
      </c>
      <c r="AQ164" t="s">
        <v>437</v>
      </c>
      <c r="AR164" t="s">
        <v>437</v>
      </c>
      <c r="AS164" t="s">
        <v>440</v>
      </c>
      <c r="AT164" t="s">
        <v>497</v>
      </c>
      <c r="AU164" s="45">
        <f>Data[[#This Row],[UnFac1014]]+Data[[#This Row],[UnFac18]]+Data[[#This Row],[UnFacNonIG]]+Data[[#This Row],[ResFacNonIG]]</f>
        <v>0</v>
      </c>
      <c r="AV164" s="45">
        <f>Data[[#This Row],[UnStaff1014]]+Data[[#This Row],[UnStaff18]]+Data[[#This Row],[UnStaffNonIG]]+Data[[#This Row],[ResStaffNonIG]]</f>
        <v>8250</v>
      </c>
      <c r="AW164" s="45">
        <f t="shared" si="26"/>
        <v>8250</v>
      </c>
      <c r="AX164" s="45">
        <f t="shared" si="27"/>
        <v>0</v>
      </c>
      <c r="AY164" s="45">
        <f t="shared" si="28"/>
        <v>0</v>
      </c>
      <c r="AZ164" s="45">
        <f t="shared" si="29"/>
        <v>0</v>
      </c>
      <c r="BA164" s="45">
        <f t="shared" si="30"/>
        <v>0</v>
      </c>
      <c r="BB164" s="45">
        <f t="shared" si="31"/>
        <v>8250</v>
      </c>
      <c r="BC164" s="45">
        <f t="shared" si="32"/>
        <v>8250</v>
      </c>
      <c r="BD164" s="46">
        <f t="shared" si="33"/>
        <v>0</v>
      </c>
      <c r="BE164" s="46">
        <f t="shared" si="34"/>
        <v>1</v>
      </c>
      <c r="BF164" s="45">
        <f>Data[[#This Row],[CompPrYear]]</f>
        <v>0</v>
      </c>
    </row>
    <row r="165" spans="3:58" x14ac:dyDescent="0.25">
      <c r="C165" s="29">
        <v>204</v>
      </c>
      <c r="D165" s="29">
        <v>2025</v>
      </c>
      <c r="E165" s="29" t="str">
        <f>_xlfn.XLOOKUP(Data[[#This Row],[Campus]],InstType[Institution],InstType[Classification])</f>
        <v>HEI</v>
      </c>
      <c r="F165" t="s">
        <v>441</v>
      </c>
      <c r="G165">
        <v>97200</v>
      </c>
      <c r="H165" s="29">
        <v>7569</v>
      </c>
      <c r="I165" s="29" t="s">
        <v>437</v>
      </c>
      <c r="J165" t="s">
        <v>437</v>
      </c>
      <c r="K165" t="s">
        <v>442</v>
      </c>
      <c r="L165" s="59">
        <v>250</v>
      </c>
      <c r="M165" s="29" t="s">
        <v>326</v>
      </c>
      <c r="N165" s="29" t="s">
        <v>326</v>
      </c>
      <c r="O165" s="29">
        <v>0</v>
      </c>
      <c r="P165" s="91">
        <v>0</v>
      </c>
      <c r="Q165" s="45">
        <v>0</v>
      </c>
      <c r="R165" s="92">
        <v>0</v>
      </c>
      <c r="S165" s="45">
        <v>0</v>
      </c>
      <c r="T165" s="45">
        <v>0</v>
      </c>
      <c r="U165" s="61">
        <v>0</v>
      </c>
      <c r="V165" s="91">
        <v>0</v>
      </c>
      <c r="W165" s="45">
        <v>0</v>
      </c>
      <c r="X165" s="92">
        <v>0</v>
      </c>
      <c r="Y165" s="147">
        <v>0</v>
      </c>
      <c r="Z165" s="148">
        <v>0</v>
      </c>
      <c r="AA165" s="45">
        <v>0</v>
      </c>
      <c r="AB165" s="151">
        <v>0</v>
      </c>
      <c r="AC165" s="61">
        <f>Data[[#This Row],[ResTtlNonIG]]+Data[[#This Row],[TtlUnResSal]]</f>
        <v>0</v>
      </c>
      <c r="AD165" s="154">
        <v>0</v>
      </c>
      <c r="AE165" s="45">
        <v>0</v>
      </c>
      <c r="AF165" s="45">
        <v>0</v>
      </c>
      <c r="AG165" s="45">
        <v>0</v>
      </c>
      <c r="AH165" s="152">
        <v>0</v>
      </c>
      <c r="AI165" s="94">
        <v>0</v>
      </c>
      <c r="AJ165" s="95">
        <v>0</v>
      </c>
      <c r="AP165" t="s">
        <v>441</v>
      </c>
      <c r="AQ165" t="s">
        <v>437</v>
      </c>
      <c r="AR165" t="s">
        <v>437</v>
      </c>
      <c r="AS165" t="s">
        <v>442</v>
      </c>
      <c r="AT165" t="s">
        <v>497</v>
      </c>
      <c r="AU165" s="45">
        <f>Data[[#This Row],[UnFac1014]]+Data[[#This Row],[UnFac18]]+Data[[#This Row],[UnFacNonIG]]+Data[[#This Row],[ResFacNonIG]]</f>
        <v>0</v>
      </c>
      <c r="AV165" s="45">
        <f>Data[[#This Row],[UnStaff1014]]+Data[[#This Row],[UnStaff18]]+Data[[#This Row],[UnStaffNonIG]]+Data[[#This Row],[ResStaffNonIG]]</f>
        <v>0</v>
      </c>
      <c r="AW165" s="45">
        <f t="shared" si="26"/>
        <v>0</v>
      </c>
      <c r="AX165" s="45">
        <f t="shared" si="27"/>
        <v>0</v>
      </c>
      <c r="AY165" s="45">
        <f t="shared" si="28"/>
        <v>0</v>
      </c>
      <c r="AZ165" s="45">
        <f t="shared" si="29"/>
        <v>0</v>
      </c>
      <c r="BA165" s="45">
        <f t="shared" si="30"/>
        <v>0</v>
      </c>
      <c r="BB165" s="45">
        <f t="shared" si="31"/>
        <v>0</v>
      </c>
      <c r="BC165" s="45">
        <f t="shared" si="32"/>
        <v>0</v>
      </c>
      <c r="BD165" s="46">
        <f t="shared" si="33"/>
        <v>0</v>
      </c>
      <c r="BE165" s="46">
        <f t="shared" si="34"/>
        <v>0</v>
      </c>
      <c r="BF165" s="45">
        <f>Data[[#This Row],[CompPrYear]]</f>
        <v>0</v>
      </c>
    </row>
    <row r="166" spans="3:58" x14ac:dyDescent="0.25">
      <c r="C166" s="29">
        <v>205</v>
      </c>
      <c r="D166" s="29">
        <v>2025</v>
      </c>
      <c r="E166" s="29" t="str">
        <f>_xlfn.XLOOKUP(Data[[#This Row],[Campus]],InstType[Institution],InstType[Classification])</f>
        <v>HEI</v>
      </c>
      <c r="F166" t="s">
        <v>443</v>
      </c>
      <c r="G166">
        <v>97400</v>
      </c>
      <c r="H166" s="29">
        <v>7112</v>
      </c>
      <c r="I166" s="29" t="s">
        <v>444</v>
      </c>
      <c r="J166" t="s">
        <v>444</v>
      </c>
      <c r="K166" t="s">
        <v>167</v>
      </c>
      <c r="L166" s="59">
        <v>7962.7000000000007</v>
      </c>
      <c r="M166" s="29" t="s">
        <v>168</v>
      </c>
      <c r="N166" s="29" t="s">
        <v>169</v>
      </c>
      <c r="O166" s="29">
        <v>0</v>
      </c>
      <c r="P166" s="91">
        <v>6872723</v>
      </c>
      <c r="Q166" s="45">
        <v>10941900</v>
      </c>
      <c r="R166" s="92">
        <v>17814623</v>
      </c>
      <c r="S166" s="45">
        <v>0</v>
      </c>
      <c r="T166" s="45">
        <v>958059</v>
      </c>
      <c r="U166" s="61">
        <v>958059</v>
      </c>
      <c r="V166" s="91">
        <v>0</v>
      </c>
      <c r="W166" s="45">
        <v>0</v>
      </c>
      <c r="X166" s="92">
        <v>0</v>
      </c>
      <c r="Y166" s="147">
        <v>18772682</v>
      </c>
      <c r="Z166" s="148">
        <v>0</v>
      </c>
      <c r="AA166" s="45">
        <v>0</v>
      </c>
      <c r="AB166" s="151">
        <v>0</v>
      </c>
      <c r="AC166" s="61">
        <f>Data[[#This Row],[ResTtlNonIG]]+Data[[#This Row],[TtlUnResSal]]</f>
        <v>18772682</v>
      </c>
      <c r="AD166" s="154">
        <v>9508815</v>
      </c>
      <c r="AE166" s="45">
        <v>5080240</v>
      </c>
      <c r="AF166" s="45">
        <v>0</v>
      </c>
      <c r="AG166" s="45">
        <v>0</v>
      </c>
      <c r="AH166" s="152">
        <v>121675650</v>
      </c>
      <c r="AI166" s="94">
        <v>0</v>
      </c>
      <c r="AJ166" s="95">
        <v>150600.00000000003</v>
      </c>
      <c r="AP166" t="s">
        <v>443</v>
      </c>
      <c r="AQ166" t="s">
        <v>444</v>
      </c>
      <c r="AR166" t="s">
        <v>444</v>
      </c>
      <c r="AS166" t="s">
        <v>167</v>
      </c>
      <c r="AT166" t="s">
        <v>497</v>
      </c>
      <c r="AU166" s="45">
        <f>Data[[#This Row],[UnFac1014]]+Data[[#This Row],[UnFac18]]+Data[[#This Row],[UnFacNonIG]]+Data[[#This Row],[ResFacNonIG]]</f>
        <v>6872723</v>
      </c>
      <c r="AV166" s="45">
        <f>Data[[#This Row],[UnStaff1014]]+Data[[#This Row],[UnStaff18]]+Data[[#This Row],[UnStaffNonIG]]+Data[[#This Row],[ResStaffNonIG]]</f>
        <v>11899959</v>
      </c>
      <c r="AW166" s="45">
        <f t="shared" si="26"/>
        <v>18772682</v>
      </c>
      <c r="AX166" s="45">
        <f t="shared" si="27"/>
        <v>55135.013942067533</v>
      </c>
      <c r="AY166" s="45">
        <f t="shared" si="28"/>
        <v>95464.986057932503</v>
      </c>
      <c r="AZ166" s="45">
        <f t="shared" si="29"/>
        <v>150600.00000000003</v>
      </c>
      <c r="BA166" s="45">
        <f t="shared" si="30"/>
        <v>6927858.0139420675</v>
      </c>
      <c r="BB166" s="45">
        <f t="shared" si="31"/>
        <v>11995423.986057933</v>
      </c>
      <c r="BC166" s="45">
        <f t="shared" si="32"/>
        <v>18923282</v>
      </c>
      <c r="BD166" s="46">
        <f t="shared" si="33"/>
        <v>0.36610235021293175</v>
      </c>
      <c r="BE166" s="46">
        <f t="shared" si="34"/>
        <v>0.63389764978706831</v>
      </c>
      <c r="BF166" s="45">
        <f>Data[[#This Row],[CompPrYear]]</f>
        <v>150600.00000000003</v>
      </c>
    </row>
    <row r="167" spans="3:58" x14ac:dyDescent="0.25">
      <c r="C167" s="29">
        <v>206</v>
      </c>
      <c r="D167" s="29">
        <v>2025</v>
      </c>
      <c r="E167" s="29" t="str">
        <f>_xlfn.XLOOKUP(Data[[#This Row],[Campus]],InstType[Institution],InstType[Classification])</f>
        <v>HEI</v>
      </c>
      <c r="F167" t="s">
        <v>445</v>
      </c>
      <c r="G167">
        <v>97400</v>
      </c>
      <c r="H167" s="29">
        <v>7114</v>
      </c>
      <c r="I167" s="29" t="s">
        <v>444</v>
      </c>
      <c r="J167" t="s">
        <v>444</v>
      </c>
      <c r="K167" t="s">
        <v>24</v>
      </c>
      <c r="L167" s="59">
        <v>722.6</v>
      </c>
      <c r="M167" s="29" t="s">
        <v>171</v>
      </c>
      <c r="N167" s="29" t="s">
        <v>171</v>
      </c>
      <c r="O167" s="29">
        <v>0</v>
      </c>
      <c r="P167" s="91">
        <v>0</v>
      </c>
      <c r="Q167" s="45">
        <v>0</v>
      </c>
      <c r="R167" s="92">
        <v>0</v>
      </c>
      <c r="S167" s="45">
        <v>0</v>
      </c>
      <c r="T167" s="45">
        <v>0</v>
      </c>
      <c r="U167" s="61">
        <v>0</v>
      </c>
      <c r="V167" s="91">
        <v>0</v>
      </c>
      <c r="W167" s="45">
        <v>2080691</v>
      </c>
      <c r="X167" s="92">
        <v>2080691</v>
      </c>
      <c r="Y167" s="147">
        <v>2080691</v>
      </c>
      <c r="Z167" s="148">
        <v>0</v>
      </c>
      <c r="AA167" s="45">
        <v>0</v>
      </c>
      <c r="AB167" s="151">
        <v>0</v>
      </c>
      <c r="AC167" s="61">
        <f>Data[[#This Row],[ResTtlNonIG]]+Data[[#This Row],[TtlUnResSal]]</f>
        <v>2080691</v>
      </c>
      <c r="AD167" s="154">
        <v>608550</v>
      </c>
      <c r="AE167" s="45">
        <v>0</v>
      </c>
      <c r="AF167" s="45">
        <v>0</v>
      </c>
      <c r="AG167" s="45">
        <v>0</v>
      </c>
      <c r="AH167" s="152">
        <v>608550</v>
      </c>
      <c r="AI167" s="94">
        <v>0</v>
      </c>
      <c r="AJ167" s="95">
        <v>115400</v>
      </c>
      <c r="AP167" t="s">
        <v>445</v>
      </c>
      <c r="AQ167" t="s">
        <v>444</v>
      </c>
      <c r="AR167" t="s">
        <v>444</v>
      </c>
      <c r="AS167" t="s">
        <v>24</v>
      </c>
      <c r="AT167" t="s">
        <v>497</v>
      </c>
      <c r="AU167" s="45">
        <f>Data[[#This Row],[UnFac1014]]+Data[[#This Row],[UnFac18]]+Data[[#This Row],[UnFacNonIG]]+Data[[#This Row],[ResFacNonIG]]</f>
        <v>0</v>
      </c>
      <c r="AV167" s="45">
        <f>Data[[#This Row],[UnStaff1014]]+Data[[#This Row],[UnStaff18]]+Data[[#This Row],[UnStaffNonIG]]+Data[[#This Row],[ResStaffNonIG]]</f>
        <v>2080691</v>
      </c>
      <c r="AW167" s="45">
        <f t="shared" si="26"/>
        <v>2080691</v>
      </c>
      <c r="AX167" s="45">
        <f t="shared" si="27"/>
        <v>0</v>
      </c>
      <c r="AY167" s="45">
        <f t="shared" si="28"/>
        <v>115400</v>
      </c>
      <c r="AZ167" s="45">
        <f t="shared" si="29"/>
        <v>115400</v>
      </c>
      <c r="BA167" s="45">
        <f t="shared" si="30"/>
        <v>0</v>
      </c>
      <c r="BB167" s="45">
        <f t="shared" si="31"/>
        <v>2196091</v>
      </c>
      <c r="BC167" s="45">
        <f t="shared" si="32"/>
        <v>2196091</v>
      </c>
      <c r="BD167" s="46">
        <f t="shared" si="33"/>
        <v>0</v>
      </c>
      <c r="BE167" s="46">
        <f t="shared" si="34"/>
        <v>1</v>
      </c>
      <c r="BF167" s="45">
        <f>Data[[#This Row],[CompPrYear]]</f>
        <v>115400</v>
      </c>
    </row>
    <row r="168" spans="3:58" x14ac:dyDescent="0.25">
      <c r="C168" s="29">
        <v>207</v>
      </c>
      <c r="D168" s="29">
        <v>2025</v>
      </c>
      <c r="E168" s="29" t="str">
        <f>_xlfn.XLOOKUP(Data[[#This Row],[Campus]],InstType[Institution],InstType[Classification])</f>
        <v>HEI</v>
      </c>
      <c r="F168" t="s">
        <v>446</v>
      </c>
      <c r="G168">
        <v>97400</v>
      </c>
      <c r="H168" s="29">
        <v>7216</v>
      </c>
      <c r="I168" s="29" t="s">
        <v>444</v>
      </c>
      <c r="J168" t="s">
        <v>444</v>
      </c>
      <c r="K168" t="s">
        <v>258</v>
      </c>
      <c r="L168" s="59">
        <v>781.9</v>
      </c>
      <c r="M168" s="29" t="s">
        <v>45</v>
      </c>
      <c r="N168" s="29" t="s">
        <v>45</v>
      </c>
      <c r="O168" s="29">
        <v>0</v>
      </c>
      <c r="P168" s="91">
        <v>0</v>
      </c>
      <c r="Q168" s="45">
        <v>0</v>
      </c>
      <c r="R168" s="92">
        <v>0</v>
      </c>
      <c r="S168" s="45">
        <v>0</v>
      </c>
      <c r="T168" s="45">
        <v>0</v>
      </c>
      <c r="U168" s="61">
        <v>0</v>
      </c>
      <c r="V168" s="91">
        <v>0</v>
      </c>
      <c r="W168" s="45">
        <v>0</v>
      </c>
      <c r="X168" s="92">
        <v>0</v>
      </c>
      <c r="Y168" s="147">
        <v>0</v>
      </c>
      <c r="Z168" s="148">
        <v>0</v>
      </c>
      <c r="AA168" s="45">
        <v>0</v>
      </c>
      <c r="AB168" s="151">
        <v>0</v>
      </c>
      <c r="AC168" s="61">
        <f>Data[[#This Row],[ResTtlNonIG]]+Data[[#This Row],[TtlUnResSal]]</f>
        <v>0</v>
      </c>
      <c r="AD168" s="154">
        <v>0</v>
      </c>
      <c r="AE168" s="45">
        <v>0</v>
      </c>
      <c r="AF168" s="45">
        <v>0</v>
      </c>
      <c r="AG168" s="45">
        <v>0</v>
      </c>
      <c r="AH168" s="152">
        <v>0</v>
      </c>
      <c r="AI168" s="94">
        <v>0</v>
      </c>
      <c r="AJ168" s="95">
        <v>0</v>
      </c>
      <c r="AP168" t="s">
        <v>446</v>
      </c>
      <c r="AQ168" t="s">
        <v>444</v>
      </c>
      <c r="AR168" t="s">
        <v>444</v>
      </c>
      <c r="AS168" t="s">
        <v>258</v>
      </c>
      <c r="AT168" t="s">
        <v>497</v>
      </c>
      <c r="AU168" s="45">
        <f>Data[[#This Row],[UnFac1014]]+Data[[#This Row],[UnFac18]]+Data[[#This Row],[UnFacNonIG]]+Data[[#This Row],[ResFacNonIG]]</f>
        <v>0</v>
      </c>
      <c r="AV168" s="45">
        <f>Data[[#This Row],[UnStaff1014]]+Data[[#This Row],[UnStaff18]]+Data[[#This Row],[UnStaffNonIG]]+Data[[#This Row],[ResStaffNonIG]]</f>
        <v>0</v>
      </c>
      <c r="AW168" s="45">
        <f t="shared" si="26"/>
        <v>0</v>
      </c>
      <c r="AX168" s="45">
        <f t="shared" si="27"/>
        <v>0</v>
      </c>
      <c r="AY168" s="45">
        <f t="shared" si="28"/>
        <v>0</v>
      </c>
      <c r="AZ168" s="45">
        <f t="shared" si="29"/>
        <v>0</v>
      </c>
      <c r="BA168" s="45">
        <f t="shared" si="30"/>
        <v>0</v>
      </c>
      <c r="BB168" s="45">
        <f t="shared" si="31"/>
        <v>0</v>
      </c>
      <c r="BC168" s="45">
        <f t="shared" si="32"/>
        <v>0</v>
      </c>
      <c r="BD168" s="46">
        <f t="shared" si="33"/>
        <v>0</v>
      </c>
      <c r="BE168" s="46">
        <f t="shared" si="34"/>
        <v>0</v>
      </c>
      <c r="BF168" s="45">
        <f>Data[[#This Row],[CompPrYear]]</f>
        <v>0</v>
      </c>
    </row>
    <row r="169" spans="3:58" x14ac:dyDescent="0.25">
      <c r="C169" s="29">
        <v>211</v>
      </c>
      <c r="D169" s="29">
        <v>2025</v>
      </c>
      <c r="E169" s="29" t="str">
        <f>_xlfn.XLOOKUP(Data[[#This Row],[Campus]],InstType[Institution],InstType[Classification])</f>
        <v>HEI</v>
      </c>
      <c r="F169" t="s">
        <v>447</v>
      </c>
      <c r="G169">
        <v>97500</v>
      </c>
      <c r="H169" s="29">
        <v>7112</v>
      </c>
      <c r="I169" s="29" t="s">
        <v>448</v>
      </c>
      <c r="J169" t="s">
        <v>448</v>
      </c>
      <c r="K169" t="s">
        <v>167</v>
      </c>
      <c r="L169" s="59">
        <v>5439.7</v>
      </c>
      <c r="M169" s="29" t="s">
        <v>168</v>
      </c>
      <c r="N169" s="29" t="s">
        <v>169</v>
      </c>
      <c r="O169" s="29">
        <v>0</v>
      </c>
      <c r="P169" s="91">
        <v>4367898</v>
      </c>
      <c r="Q169" s="45">
        <v>5352908</v>
      </c>
      <c r="R169" s="92">
        <v>9720806</v>
      </c>
      <c r="S169" s="45">
        <v>0</v>
      </c>
      <c r="T169" s="45">
        <v>383575</v>
      </c>
      <c r="U169" s="61">
        <v>383575</v>
      </c>
      <c r="V169" s="91">
        <v>0</v>
      </c>
      <c r="W169" s="45">
        <v>0</v>
      </c>
      <c r="X169" s="92">
        <v>0</v>
      </c>
      <c r="Y169" s="147">
        <v>10104381</v>
      </c>
      <c r="Z169" s="148">
        <v>0</v>
      </c>
      <c r="AA169" s="45">
        <v>0</v>
      </c>
      <c r="AB169" s="151">
        <v>0</v>
      </c>
      <c r="AC169" s="61">
        <f>Data[[#This Row],[ResTtlNonIG]]+Data[[#This Row],[TtlUnResSal]]</f>
        <v>10104381</v>
      </c>
      <c r="AD169" s="154">
        <v>6005178</v>
      </c>
      <c r="AE169" s="45">
        <v>538774</v>
      </c>
      <c r="AF169" s="45">
        <v>0</v>
      </c>
      <c r="AG169" s="45">
        <v>0</v>
      </c>
      <c r="AH169" s="152">
        <v>51360539</v>
      </c>
      <c r="AI169" s="94">
        <v>0</v>
      </c>
      <c r="AJ169" s="95">
        <v>90500</v>
      </c>
      <c r="AP169" t="s">
        <v>447</v>
      </c>
      <c r="AQ169" t="s">
        <v>448</v>
      </c>
      <c r="AR169" t="s">
        <v>448</v>
      </c>
      <c r="AS169" t="s">
        <v>167</v>
      </c>
      <c r="AT169" t="s">
        <v>497</v>
      </c>
      <c r="AU169" s="45">
        <f>Data[[#This Row],[UnFac1014]]+Data[[#This Row],[UnFac18]]+Data[[#This Row],[UnFacNonIG]]+Data[[#This Row],[ResFacNonIG]]</f>
        <v>4367898</v>
      </c>
      <c r="AV169" s="45">
        <f>Data[[#This Row],[UnStaff1014]]+Data[[#This Row],[UnStaff18]]+Data[[#This Row],[UnStaffNonIG]]+Data[[#This Row],[ResStaffNonIG]]</f>
        <v>5736483</v>
      </c>
      <c r="AW169" s="45">
        <f t="shared" si="26"/>
        <v>10104381</v>
      </c>
      <c r="AX169" s="45">
        <f t="shared" si="27"/>
        <v>39121.126667729572</v>
      </c>
      <c r="AY169" s="45">
        <f t="shared" si="28"/>
        <v>51378.873332270428</v>
      </c>
      <c r="AZ169" s="45">
        <f t="shared" si="29"/>
        <v>90500</v>
      </c>
      <c r="BA169" s="45">
        <f t="shared" si="30"/>
        <v>4407019.1266677296</v>
      </c>
      <c r="BB169" s="45">
        <f t="shared" si="31"/>
        <v>5787861.8733322704</v>
      </c>
      <c r="BC169" s="45">
        <f t="shared" si="32"/>
        <v>10194881</v>
      </c>
      <c r="BD169" s="46">
        <f t="shared" si="33"/>
        <v>0.43227764273734332</v>
      </c>
      <c r="BE169" s="46">
        <f t="shared" si="34"/>
        <v>0.56772235726265663</v>
      </c>
      <c r="BF169" s="45">
        <f>Data[[#This Row],[CompPrYear]]</f>
        <v>90500</v>
      </c>
    </row>
    <row r="170" spans="3:58" x14ac:dyDescent="0.25">
      <c r="C170" s="29">
        <v>212</v>
      </c>
      <c r="D170" s="29">
        <v>2025</v>
      </c>
      <c r="E170" s="29" t="str">
        <f>_xlfn.XLOOKUP(Data[[#This Row],[Campus]],InstType[Institution],InstType[Classification])</f>
        <v>HEI</v>
      </c>
      <c r="F170" t="s">
        <v>449</v>
      </c>
      <c r="G170">
        <v>97500</v>
      </c>
      <c r="H170" s="29">
        <v>7264</v>
      </c>
      <c r="I170" s="29" t="s">
        <v>448</v>
      </c>
      <c r="J170" t="s">
        <v>448</v>
      </c>
      <c r="K170" t="s">
        <v>258</v>
      </c>
      <c r="L170" s="59">
        <v>398.6</v>
      </c>
      <c r="M170" s="29" t="s">
        <v>45</v>
      </c>
      <c r="N170" s="29" t="s">
        <v>45</v>
      </c>
      <c r="O170" s="29">
        <v>0</v>
      </c>
      <c r="P170" s="91">
        <v>0</v>
      </c>
      <c r="Q170" s="45">
        <v>0</v>
      </c>
      <c r="R170" s="92">
        <v>0</v>
      </c>
      <c r="S170" s="45">
        <v>0</v>
      </c>
      <c r="T170" s="45">
        <v>0</v>
      </c>
      <c r="U170" s="61">
        <v>0</v>
      </c>
      <c r="V170" s="91">
        <v>0</v>
      </c>
      <c r="W170" s="45">
        <v>0</v>
      </c>
      <c r="X170" s="92">
        <v>0</v>
      </c>
      <c r="Y170" s="147">
        <v>0</v>
      </c>
      <c r="Z170" s="148">
        <v>0</v>
      </c>
      <c r="AA170" s="45">
        <v>0</v>
      </c>
      <c r="AB170" s="151">
        <v>0</v>
      </c>
      <c r="AC170" s="61">
        <f>Data[[#This Row],[ResTtlNonIG]]+Data[[#This Row],[TtlUnResSal]]</f>
        <v>0</v>
      </c>
      <c r="AD170" s="154">
        <v>0</v>
      </c>
      <c r="AE170" s="45">
        <v>0</v>
      </c>
      <c r="AF170" s="45">
        <v>0</v>
      </c>
      <c r="AG170" s="45">
        <v>0</v>
      </c>
      <c r="AH170" s="152">
        <v>0</v>
      </c>
      <c r="AI170" s="94">
        <v>0</v>
      </c>
      <c r="AJ170" s="95">
        <v>0</v>
      </c>
      <c r="AP170" t="s">
        <v>449</v>
      </c>
      <c r="AQ170" t="s">
        <v>448</v>
      </c>
      <c r="AR170" t="s">
        <v>448</v>
      </c>
      <c r="AS170" t="s">
        <v>258</v>
      </c>
      <c r="AT170" t="s">
        <v>497</v>
      </c>
      <c r="AU170" s="45">
        <f>Data[[#This Row],[UnFac1014]]+Data[[#This Row],[UnFac18]]+Data[[#This Row],[UnFacNonIG]]+Data[[#This Row],[ResFacNonIG]]</f>
        <v>0</v>
      </c>
      <c r="AV170" s="45">
        <f>Data[[#This Row],[UnStaff1014]]+Data[[#This Row],[UnStaff18]]+Data[[#This Row],[UnStaffNonIG]]+Data[[#This Row],[ResStaffNonIG]]</f>
        <v>0</v>
      </c>
      <c r="AW170" s="45">
        <f t="shared" si="26"/>
        <v>0</v>
      </c>
      <c r="AX170" s="45">
        <f t="shared" si="27"/>
        <v>0</v>
      </c>
      <c r="AY170" s="45">
        <f t="shared" si="28"/>
        <v>0</v>
      </c>
      <c r="AZ170" s="45">
        <f t="shared" si="29"/>
        <v>0</v>
      </c>
      <c r="BA170" s="45">
        <f t="shared" si="30"/>
        <v>0</v>
      </c>
      <c r="BB170" s="45">
        <f t="shared" si="31"/>
        <v>0</v>
      </c>
      <c r="BC170" s="45">
        <f t="shared" si="32"/>
        <v>0</v>
      </c>
      <c r="BD170" s="46">
        <f t="shared" si="33"/>
        <v>0</v>
      </c>
      <c r="BE170" s="46">
        <f t="shared" si="34"/>
        <v>0</v>
      </c>
      <c r="BF170" s="45">
        <f>Data[[#This Row],[CompPrYear]]</f>
        <v>0</v>
      </c>
    </row>
    <row r="171" spans="3:58" x14ac:dyDescent="0.25">
      <c r="C171" s="29">
        <v>214</v>
      </c>
      <c r="D171" s="29">
        <v>2025</v>
      </c>
      <c r="E171" s="29" t="str">
        <f>_xlfn.XLOOKUP(Data[[#This Row],[Campus]],InstType[Institution],InstType[Classification])</f>
        <v>HEI</v>
      </c>
      <c r="F171" t="s">
        <v>450</v>
      </c>
      <c r="G171">
        <v>97600</v>
      </c>
      <c r="H171" s="29">
        <v>7112</v>
      </c>
      <c r="I171" s="29" t="s">
        <v>451</v>
      </c>
      <c r="J171" t="s">
        <v>451</v>
      </c>
      <c r="K171" t="s">
        <v>167</v>
      </c>
      <c r="L171" s="59">
        <v>33574.6</v>
      </c>
      <c r="M171" s="29" t="s">
        <v>168</v>
      </c>
      <c r="N171" s="29" t="s">
        <v>169</v>
      </c>
      <c r="O171" s="29">
        <v>0</v>
      </c>
      <c r="P171" s="91">
        <v>14358324</v>
      </c>
      <c r="Q171" s="45">
        <v>17324194</v>
      </c>
      <c r="R171" s="92">
        <v>31682518</v>
      </c>
      <c r="S171" s="45">
        <v>0</v>
      </c>
      <c r="T171" s="45">
        <v>2621846</v>
      </c>
      <c r="U171" s="61">
        <v>2621846</v>
      </c>
      <c r="V171" s="91">
        <v>0</v>
      </c>
      <c r="W171" s="45">
        <v>0</v>
      </c>
      <c r="X171" s="92">
        <v>0</v>
      </c>
      <c r="Y171" s="147">
        <v>34304364</v>
      </c>
      <c r="Z171" s="148">
        <v>0</v>
      </c>
      <c r="AA171" s="45">
        <v>0</v>
      </c>
      <c r="AB171" s="151">
        <v>0</v>
      </c>
      <c r="AC171" s="61">
        <f>Data[[#This Row],[ResTtlNonIG]]+Data[[#This Row],[TtlUnResSal]]</f>
        <v>34304364</v>
      </c>
      <c r="AD171" s="154">
        <v>36055142</v>
      </c>
      <c r="AE171" s="45">
        <v>10387453</v>
      </c>
      <c r="AF171" s="45">
        <v>0</v>
      </c>
      <c r="AG171" s="45">
        <v>0</v>
      </c>
      <c r="AH171" s="152">
        <v>66097177</v>
      </c>
      <c r="AI171" s="94">
        <v>0</v>
      </c>
      <c r="AJ171" s="95">
        <v>1424699.9999999998</v>
      </c>
      <c r="AP171" t="s">
        <v>450</v>
      </c>
      <c r="AQ171" t="s">
        <v>451</v>
      </c>
      <c r="AR171" t="s">
        <v>451</v>
      </c>
      <c r="AS171" t="s">
        <v>167</v>
      </c>
      <c r="AT171" t="s">
        <v>497</v>
      </c>
      <c r="AU171" s="45">
        <f>Data[[#This Row],[UnFac1014]]+Data[[#This Row],[UnFac18]]+Data[[#This Row],[UnFacNonIG]]+Data[[#This Row],[ResFacNonIG]]</f>
        <v>14358324</v>
      </c>
      <c r="AV171" s="45">
        <f>Data[[#This Row],[UnStaff1014]]+Data[[#This Row],[UnStaff18]]+Data[[#This Row],[UnStaffNonIG]]+Data[[#This Row],[ResStaffNonIG]]</f>
        <v>19946040</v>
      </c>
      <c r="AW171" s="45">
        <f t="shared" si="26"/>
        <v>34304364</v>
      </c>
      <c r="AX171" s="45">
        <f t="shared" si="27"/>
        <v>596317.83882657019</v>
      </c>
      <c r="AY171" s="45">
        <f t="shared" si="28"/>
        <v>828382.16117342946</v>
      </c>
      <c r="AZ171" s="45">
        <f t="shared" si="29"/>
        <v>1424699.9999999995</v>
      </c>
      <c r="BA171" s="45">
        <f t="shared" si="30"/>
        <v>14954641.838826571</v>
      </c>
      <c r="BB171" s="45">
        <f t="shared" si="31"/>
        <v>20774422.161173429</v>
      </c>
      <c r="BC171" s="45">
        <f t="shared" si="32"/>
        <v>35729064</v>
      </c>
      <c r="BD171" s="46">
        <f t="shared" si="33"/>
        <v>0.41855677604167213</v>
      </c>
      <c r="BE171" s="46">
        <f t="shared" si="34"/>
        <v>0.58144322395832782</v>
      </c>
      <c r="BF171" s="45">
        <f>Data[[#This Row],[CompPrYear]]</f>
        <v>1424699.9999999998</v>
      </c>
    </row>
    <row r="172" spans="3:58" x14ac:dyDescent="0.25">
      <c r="C172" s="29">
        <v>215</v>
      </c>
      <c r="D172" s="29">
        <v>2025</v>
      </c>
      <c r="E172" s="29" t="str">
        <f>_xlfn.XLOOKUP(Data[[#This Row],[Campus]],InstType[Institution],InstType[Classification])</f>
        <v>HEI</v>
      </c>
      <c r="F172" t="s">
        <v>452</v>
      </c>
      <c r="G172">
        <v>97600</v>
      </c>
      <c r="H172" s="29">
        <v>7440</v>
      </c>
      <c r="I172" s="29" t="s">
        <v>451</v>
      </c>
      <c r="J172" t="s">
        <v>451</v>
      </c>
      <c r="K172" t="s">
        <v>280</v>
      </c>
      <c r="L172" s="59">
        <v>100</v>
      </c>
      <c r="M172" s="29" t="s">
        <v>45</v>
      </c>
      <c r="N172" s="29" t="s">
        <v>45</v>
      </c>
      <c r="O172" s="29">
        <v>0</v>
      </c>
      <c r="P172" s="91">
        <v>0</v>
      </c>
      <c r="Q172" s="45">
        <v>0</v>
      </c>
      <c r="R172" s="92">
        <v>0</v>
      </c>
      <c r="S172" s="45">
        <v>0</v>
      </c>
      <c r="T172" s="45">
        <v>0</v>
      </c>
      <c r="U172" s="61">
        <v>0</v>
      </c>
      <c r="V172" s="91">
        <v>0</v>
      </c>
      <c r="W172" s="45">
        <v>0</v>
      </c>
      <c r="X172" s="92">
        <v>0</v>
      </c>
      <c r="Y172" s="147">
        <v>0</v>
      </c>
      <c r="Z172" s="148">
        <v>0</v>
      </c>
      <c r="AA172" s="45">
        <v>0</v>
      </c>
      <c r="AB172" s="151">
        <v>0</v>
      </c>
      <c r="AC172" s="61">
        <f>Data[[#This Row],[ResTtlNonIG]]+Data[[#This Row],[TtlUnResSal]]</f>
        <v>0</v>
      </c>
      <c r="AD172" s="154">
        <v>0</v>
      </c>
      <c r="AE172" s="45">
        <v>0</v>
      </c>
      <c r="AF172" s="45">
        <v>0</v>
      </c>
      <c r="AG172" s="45">
        <v>0</v>
      </c>
      <c r="AH172" s="152">
        <v>0</v>
      </c>
      <c r="AI172" s="94">
        <v>0</v>
      </c>
      <c r="AJ172" s="95">
        <v>0</v>
      </c>
      <c r="AP172" t="s">
        <v>452</v>
      </c>
      <c r="AQ172" t="s">
        <v>451</v>
      </c>
      <c r="AR172" t="s">
        <v>451</v>
      </c>
      <c r="AS172" t="s">
        <v>280</v>
      </c>
      <c r="AT172" t="s">
        <v>497</v>
      </c>
      <c r="AU172" s="45">
        <f>Data[[#This Row],[UnFac1014]]+Data[[#This Row],[UnFac18]]+Data[[#This Row],[UnFacNonIG]]+Data[[#This Row],[ResFacNonIG]]</f>
        <v>0</v>
      </c>
      <c r="AV172" s="45">
        <f>Data[[#This Row],[UnStaff1014]]+Data[[#This Row],[UnStaff18]]+Data[[#This Row],[UnStaffNonIG]]+Data[[#This Row],[ResStaffNonIG]]</f>
        <v>0</v>
      </c>
      <c r="AW172" s="45">
        <f t="shared" si="26"/>
        <v>0</v>
      </c>
      <c r="AX172" s="45">
        <f t="shared" si="27"/>
        <v>0</v>
      </c>
      <c r="AY172" s="45">
        <f t="shared" si="28"/>
        <v>0</v>
      </c>
      <c r="AZ172" s="45">
        <f t="shared" si="29"/>
        <v>0</v>
      </c>
      <c r="BA172" s="45">
        <f t="shared" si="30"/>
        <v>0</v>
      </c>
      <c r="BB172" s="45">
        <f t="shared" si="31"/>
        <v>0</v>
      </c>
      <c r="BC172" s="45">
        <f t="shared" si="32"/>
        <v>0</v>
      </c>
      <c r="BD172" s="46">
        <f t="shared" si="33"/>
        <v>0</v>
      </c>
      <c r="BE172" s="46">
        <f t="shared" si="34"/>
        <v>0</v>
      </c>
      <c r="BF172" s="45">
        <f>Data[[#This Row],[CompPrYear]]</f>
        <v>0</v>
      </c>
    </row>
    <row r="173" spans="3:58" x14ac:dyDescent="0.25">
      <c r="C173" s="29">
        <v>216</v>
      </c>
      <c r="D173" s="29">
        <v>2025</v>
      </c>
      <c r="E173" s="29" t="str">
        <f>_xlfn.XLOOKUP(Data[[#This Row],[Campus]],InstType[Institution],InstType[Classification])</f>
        <v>HEI</v>
      </c>
      <c r="F173" t="s">
        <v>453</v>
      </c>
      <c r="G173">
        <v>97600</v>
      </c>
      <c r="H173" s="29">
        <v>7216</v>
      </c>
      <c r="I173" s="29" t="s">
        <v>451</v>
      </c>
      <c r="J173" t="s">
        <v>451</v>
      </c>
      <c r="K173" t="s">
        <v>258</v>
      </c>
      <c r="L173" s="59">
        <v>1116</v>
      </c>
      <c r="M173" s="29" t="s">
        <v>45</v>
      </c>
      <c r="N173" s="29" t="s">
        <v>45</v>
      </c>
      <c r="O173" s="29">
        <v>0</v>
      </c>
      <c r="P173" s="91">
        <v>0</v>
      </c>
      <c r="Q173" s="45">
        <v>0</v>
      </c>
      <c r="R173" s="92">
        <v>0</v>
      </c>
      <c r="S173" s="45">
        <v>0</v>
      </c>
      <c r="T173" s="45">
        <v>0</v>
      </c>
      <c r="U173" s="61">
        <v>0</v>
      </c>
      <c r="V173" s="91">
        <v>0</v>
      </c>
      <c r="W173" s="45">
        <v>0</v>
      </c>
      <c r="X173" s="92">
        <v>0</v>
      </c>
      <c r="Y173" s="147">
        <v>0</v>
      </c>
      <c r="Z173" s="148">
        <v>0</v>
      </c>
      <c r="AA173" s="45">
        <v>0</v>
      </c>
      <c r="AB173" s="151">
        <v>0</v>
      </c>
      <c r="AC173" s="61">
        <f>Data[[#This Row],[ResTtlNonIG]]+Data[[#This Row],[TtlUnResSal]]</f>
        <v>0</v>
      </c>
      <c r="AD173" s="154">
        <v>0</v>
      </c>
      <c r="AE173" s="45">
        <v>0</v>
      </c>
      <c r="AF173" s="45">
        <v>0</v>
      </c>
      <c r="AG173" s="45">
        <v>0</v>
      </c>
      <c r="AH173" s="152">
        <v>0</v>
      </c>
      <c r="AI173" s="94">
        <v>0</v>
      </c>
      <c r="AJ173" s="95">
        <v>0</v>
      </c>
      <c r="AP173" t="s">
        <v>453</v>
      </c>
      <c r="AQ173" t="s">
        <v>451</v>
      </c>
      <c r="AR173" t="s">
        <v>451</v>
      </c>
      <c r="AS173" t="s">
        <v>258</v>
      </c>
      <c r="AT173" t="s">
        <v>497</v>
      </c>
      <c r="AU173" s="45">
        <f>Data[[#This Row],[UnFac1014]]+Data[[#This Row],[UnFac18]]+Data[[#This Row],[UnFacNonIG]]+Data[[#This Row],[ResFacNonIG]]</f>
        <v>0</v>
      </c>
      <c r="AV173" s="45">
        <f>Data[[#This Row],[UnStaff1014]]+Data[[#This Row],[UnStaff18]]+Data[[#This Row],[UnStaffNonIG]]+Data[[#This Row],[ResStaffNonIG]]</f>
        <v>0</v>
      </c>
      <c r="AW173" s="45">
        <f t="shared" ref="AW173:AW185" si="35">SUM(AU173:AV173)</f>
        <v>0</v>
      </c>
      <c r="AX173" s="45">
        <f t="shared" ref="AX173:AX185" si="36">BD173*$BF173</f>
        <v>0</v>
      </c>
      <c r="AY173" s="45">
        <f t="shared" ref="AY173:AY185" si="37">BE173*BF173</f>
        <v>0</v>
      </c>
      <c r="AZ173" s="45">
        <f t="shared" ref="AZ173:AZ185" si="38">SUM(AX173:AY173)</f>
        <v>0</v>
      </c>
      <c r="BA173" s="45">
        <f t="shared" si="30"/>
        <v>0</v>
      </c>
      <c r="BB173" s="45">
        <f t="shared" si="31"/>
        <v>0</v>
      </c>
      <c r="BC173" s="45">
        <f t="shared" si="32"/>
        <v>0</v>
      </c>
      <c r="BD173" s="46">
        <f t="shared" si="33"/>
        <v>0</v>
      </c>
      <c r="BE173" s="46">
        <f t="shared" si="34"/>
        <v>0</v>
      </c>
      <c r="BF173" s="45">
        <f>Data[[#This Row],[CompPrYear]]</f>
        <v>0</v>
      </c>
    </row>
    <row r="174" spans="3:58" x14ac:dyDescent="0.25">
      <c r="C174" s="29">
        <v>217</v>
      </c>
      <c r="D174" s="29">
        <v>2025</v>
      </c>
      <c r="E174" s="29" t="str">
        <f>_xlfn.XLOOKUP(Data[[#This Row],[Campus]],InstType[Institution],InstType[Classification])</f>
        <v>HEI</v>
      </c>
      <c r="F174" t="s">
        <v>454</v>
      </c>
      <c r="G174">
        <v>97600</v>
      </c>
      <c r="H174" s="29">
        <v>7410</v>
      </c>
      <c r="I174" s="29" t="s">
        <v>451</v>
      </c>
      <c r="J174" t="s">
        <v>451</v>
      </c>
      <c r="K174" t="s">
        <v>455</v>
      </c>
      <c r="L174" s="59">
        <v>235</v>
      </c>
      <c r="M174" s="29" t="s">
        <v>45</v>
      </c>
      <c r="N174" s="29" t="s">
        <v>45</v>
      </c>
      <c r="O174" s="29">
        <v>0</v>
      </c>
      <c r="P174" s="91">
        <v>0</v>
      </c>
      <c r="Q174" s="45">
        <v>0</v>
      </c>
      <c r="R174" s="92">
        <v>0</v>
      </c>
      <c r="S174" s="45">
        <v>0</v>
      </c>
      <c r="T174" s="45">
        <v>0</v>
      </c>
      <c r="U174" s="61">
        <v>0</v>
      </c>
      <c r="V174" s="91">
        <v>0</v>
      </c>
      <c r="W174" s="45">
        <v>0</v>
      </c>
      <c r="X174" s="92">
        <v>0</v>
      </c>
      <c r="Y174" s="147">
        <v>0</v>
      </c>
      <c r="Z174" s="148">
        <v>0</v>
      </c>
      <c r="AA174" s="45">
        <v>0</v>
      </c>
      <c r="AB174" s="151">
        <v>0</v>
      </c>
      <c r="AC174" s="61">
        <f>Data[[#This Row],[ResTtlNonIG]]+Data[[#This Row],[TtlUnResSal]]</f>
        <v>0</v>
      </c>
      <c r="AD174" s="154">
        <v>0</v>
      </c>
      <c r="AE174" s="45">
        <v>0</v>
      </c>
      <c r="AF174" s="45">
        <v>0</v>
      </c>
      <c r="AG174" s="45">
        <v>0</v>
      </c>
      <c r="AH174" s="152">
        <v>0</v>
      </c>
      <c r="AI174" s="94">
        <v>0</v>
      </c>
      <c r="AJ174" s="95">
        <v>0</v>
      </c>
      <c r="AP174" t="s">
        <v>454</v>
      </c>
      <c r="AQ174" t="s">
        <v>451</v>
      </c>
      <c r="AR174" t="s">
        <v>451</v>
      </c>
      <c r="AS174" t="s">
        <v>455</v>
      </c>
      <c r="AT174" t="s">
        <v>497</v>
      </c>
      <c r="AU174" s="45">
        <f>Data[[#This Row],[UnFac1014]]+Data[[#This Row],[UnFac18]]+Data[[#This Row],[UnFacNonIG]]+Data[[#This Row],[ResFacNonIG]]</f>
        <v>0</v>
      </c>
      <c r="AV174" s="45">
        <f>Data[[#This Row],[UnStaff1014]]+Data[[#This Row],[UnStaff18]]+Data[[#This Row],[UnStaffNonIG]]+Data[[#This Row],[ResStaffNonIG]]</f>
        <v>0</v>
      </c>
      <c r="AW174" s="45">
        <f t="shared" si="35"/>
        <v>0</v>
      </c>
      <c r="AX174" s="45">
        <f t="shared" si="36"/>
        <v>0</v>
      </c>
      <c r="AY174" s="45">
        <f t="shared" si="37"/>
        <v>0</v>
      </c>
      <c r="AZ174" s="45">
        <f t="shared" si="38"/>
        <v>0</v>
      </c>
      <c r="BA174" s="45">
        <f t="shared" si="30"/>
        <v>0</v>
      </c>
      <c r="BB174" s="45">
        <f t="shared" si="31"/>
        <v>0</v>
      </c>
      <c r="BC174" s="45">
        <f t="shared" si="32"/>
        <v>0</v>
      </c>
      <c r="BD174" s="46">
        <f t="shared" si="33"/>
        <v>0</v>
      </c>
      <c r="BE174" s="46">
        <f t="shared" si="34"/>
        <v>0</v>
      </c>
      <c r="BF174" s="45">
        <f>Data[[#This Row],[CompPrYear]]</f>
        <v>0</v>
      </c>
    </row>
    <row r="175" spans="3:58" x14ac:dyDescent="0.25">
      <c r="C175" s="29">
        <v>218</v>
      </c>
      <c r="D175" s="29">
        <v>2025</v>
      </c>
      <c r="E175" s="29" t="str">
        <f>_xlfn.XLOOKUP(Data[[#This Row],[Campus]],InstType[Institution],InstType[Classification])</f>
        <v>HEI</v>
      </c>
      <c r="F175" t="s">
        <v>456</v>
      </c>
      <c r="G175">
        <v>97600</v>
      </c>
      <c r="H175" s="29">
        <v>7414</v>
      </c>
      <c r="I175" s="29" t="s">
        <v>451</v>
      </c>
      <c r="J175" t="s">
        <v>451</v>
      </c>
      <c r="K175" t="s">
        <v>457</v>
      </c>
      <c r="L175" s="59">
        <v>750</v>
      </c>
      <c r="M175" s="29" t="s">
        <v>45</v>
      </c>
      <c r="N175" s="29" t="s">
        <v>45</v>
      </c>
      <c r="O175" s="29">
        <v>0</v>
      </c>
      <c r="P175" s="91">
        <v>0</v>
      </c>
      <c r="Q175" s="45">
        <v>0</v>
      </c>
      <c r="R175" s="92">
        <v>0</v>
      </c>
      <c r="S175" s="45">
        <v>0</v>
      </c>
      <c r="T175" s="45">
        <v>0</v>
      </c>
      <c r="U175" s="61">
        <v>0</v>
      </c>
      <c r="V175" s="91">
        <v>0</v>
      </c>
      <c r="W175" s="45">
        <v>0</v>
      </c>
      <c r="X175" s="92">
        <v>0</v>
      </c>
      <c r="Y175" s="147">
        <v>0</v>
      </c>
      <c r="Z175" s="148">
        <v>0</v>
      </c>
      <c r="AA175" s="45">
        <v>0</v>
      </c>
      <c r="AB175" s="151">
        <v>0</v>
      </c>
      <c r="AC175" s="61">
        <f>Data[[#This Row],[ResTtlNonIG]]+Data[[#This Row],[TtlUnResSal]]</f>
        <v>0</v>
      </c>
      <c r="AD175" s="154">
        <v>0</v>
      </c>
      <c r="AE175" s="45">
        <v>0</v>
      </c>
      <c r="AF175" s="45">
        <v>0</v>
      </c>
      <c r="AG175" s="45">
        <v>0</v>
      </c>
      <c r="AH175" s="152">
        <v>0</v>
      </c>
      <c r="AI175" s="94">
        <v>0</v>
      </c>
      <c r="AJ175" s="95">
        <v>0</v>
      </c>
      <c r="AP175" t="s">
        <v>456</v>
      </c>
      <c r="AQ175" t="s">
        <v>451</v>
      </c>
      <c r="AR175" t="s">
        <v>451</v>
      </c>
      <c r="AS175" t="s">
        <v>457</v>
      </c>
      <c r="AT175" t="s">
        <v>497</v>
      </c>
      <c r="AU175" s="45">
        <f>Data[[#This Row],[UnFac1014]]+Data[[#This Row],[UnFac18]]+Data[[#This Row],[UnFacNonIG]]+Data[[#This Row],[ResFacNonIG]]</f>
        <v>0</v>
      </c>
      <c r="AV175" s="45">
        <f>Data[[#This Row],[UnStaff1014]]+Data[[#This Row],[UnStaff18]]+Data[[#This Row],[UnStaffNonIG]]+Data[[#This Row],[ResStaffNonIG]]</f>
        <v>0</v>
      </c>
      <c r="AW175" s="45">
        <f t="shared" si="35"/>
        <v>0</v>
      </c>
      <c r="AX175" s="45">
        <f t="shared" si="36"/>
        <v>0</v>
      </c>
      <c r="AY175" s="45">
        <f t="shared" si="37"/>
        <v>0</v>
      </c>
      <c r="AZ175" s="45">
        <f t="shared" si="38"/>
        <v>0</v>
      </c>
      <c r="BA175" s="45">
        <f t="shared" si="30"/>
        <v>0</v>
      </c>
      <c r="BB175" s="45">
        <f t="shared" si="31"/>
        <v>0</v>
      </c>
      <c r="BC175" s="45">
        <f t="shared" si="32"/>
        <v>0</v>
      </c>
      <c r="BD175" s="46">
        <f t="shared" si="33"/>
        <v>0</v>
      </c>
      <c r="BE175" s="46">
        <f t="shared" si="34"/>
        <v>0</v>
      </c>
      <c r="BF175" s="45">
        <f>Data[[#This Row],[CompPrYear]]</f>
        <v>0</v>
      </c>
    </row>
    <row r="176" spans="3:58" x14ac:dyDescent="0.25">
      <c r="C176" s="29">
        <v>221</v>
      </c>
      <c r="D176" s="29">
        <v>2025</v>
      </c>
      <c r="E176" s="29" t="str">
        <f>_xlfn.XLOOKUP(Data[[#This Row],[Campus]],InstType[Institution],InstType[Classification])</f>
        <v>HEI</v>
      </c>
      <c r="F176" t="s">
        <v>458</v>
      </c>
      <c r="G176">
        <v>97700</v>
      </c>
      <c r="H176" s="29">
        <v>7112</v>
      </c>
      <c r="I176" s="29" t="s">
        <v>459</v>
      </c>
      <c r="J176" t="s">
        <v>459</v>
      </c>
      <c r="K176" t="s">
        <v>167</v>
      </c>
      <c r="L176" s="59">
        <v>13536.4</v>
      </c>
      <c r="M176" s="29" t="s">
        <v>168</v>
      </c>
      <c r="N176" s="29" t="s">
        <v>169</v>
      </c>
      <c r="O176" s="29">
        <v>0</v>
      </c>
      <c r="P176" s="91">
        <v>4038491</v>
      </c>
      <c r="Q176" s="45">
        <v>4983752</v>
      </c>
      <c r="R176" s="92">
        <v>9022243</v>
      </c>
      <c r="S176" s="45">
        <v>0</v>
      </c>
      <c r="T176" s="45">
        <v>512048</v>
      </c>
      <c r="U176" s="61">
        <v>512048</v>
      </c>
      <c r="V176" s="91">
        <v>0</v>
      </c>
      <c r="W176" s="45">
        <v>0</v>
      </c>
      <c r="X176" s="92">
        <v>0</v>
      </c>
      <c r="Y176" s="147">
        <v>9534291</v>
      </c>
      <c r="Z176" s="148">
        <v>0</v>
      </c>
      <c r="AA176" s="45">
        <v>0</v>
      </c>
      <c r="AB176" s="151">
        <v>0</v>
      </c>
      <c r="AC176" s="61">
        <f>Data[[#This Row],[ResTtlNonIG]]+Data[[#This Row],[TtlUnResSal]]</f>
        <v>9534291</v>
      </c>
      <c r="AD176" s="154">
        <v>14037391</v>
      </c>
      <c r="AE176" s="45">
        <v>2700496</v>
      </c>
      <c r="AF176" s="45">
        <v>0</v>
      </c>
      <c r="AG176" s="45">
        <v>0</v>
      </c>
      <c r="AH176" s="152">
        <v>19101258</v>
      </c>
      <c r="AI176" s="94">
        <v>0</v>
      </c>
      <c r="AJ176" s="95">
        <v>474500</v>
      </c>
      <c r="AP176" t="s">
        <v>458</v>
      </c>
      <c r="AQ176" t="s">
        <v>459</v>
      </c>
      <c r="AR176" t="s">
        <v>459</v>
      </c>
      <c r="AS176" t="s">
        <v>167</v>
      </c>
      <c r="AT176" t="s">
        <v>497</v>
      </c>
      <c r="AU176" s="45">
        <f>Data[[#This Row],[UnFac1014]]+Data[[#This Row],[UnFac18]]+Data[[#This Row],[UnFacNonIG]]+Data[[#This Row],[ResFacNonIG]]</f>
        <v>4038491</v>
      </c>
      <c r="AV176" s="45">
        <f>Data[[#This Row],[UnStaff1014]]+Data[[#This Row],[UnStaff18]]+Data[[#This Row],[UnStaffNonIG]]+Data[[#This Row],[ResStaffNonIG]]</f>
        <v>5495800</v>
      </c>
      <c r="AW176" s="45">
        <f t="shared" si="35"/>
        <v>9534291</v>
      </c>
      <c r="AX176" s="45">
        <f t="shared" si="36"/>
        <v>200986.52112674137</v>
      </c>
      <c r="AY176" s="45">
        <f t="shared" si="37"/>
        <v>273513.47887325863</v>
      </c>
      <c r="AZ176" s="45">
        <f t="shared" si="38"/>
        <v>474500</v>
      </c>
      <c r="BA176" s="45">
        <f t="shared" si="30"/>
        <v>4239477.5211267415</v>
      </c>
      <c r="BB176" s="45">
        <f t="shared" si="31"/>
        <v>5769313.4788732585</v>
      </c>
      <c r="BC176" s="45">
        <f t="shared" si="32"/>
        <v>10008791</v>
      </c>
      <c r="BD176" s="46">
        <f t="shared" si="33"/>
        <v>0.42357538698997127</v>
      </c>
      <c r="BE176" s="46">
        <f t="shared" si="34"/>
        <v>0.57642461301002879</v>
      </c>
      <c r="BF176" s="45">
        <f>Data[[#This Row],[CompPrYear]]</f>
        <v>474500</v>
      </c>
    </row>
    <row r="177" spans="3:58" x14ac:dyDescent="0.25">
      <c r="C177" s="29">
        <v>222</v>
      </c>
      <c r="D177" s="29">
        <v>2025</v>
      </c>
      <c r="E177" s="29" t="str">
        <f>_xlfn.XLOOKUP(Data[[#This Row],[Campus]],InstType[Institution],InstType[Classification])</f>
        <v>HEI</v>
      </c>
      <c r="F177" t="s">
        <v>460</v>
      </c>
      <c r="G177">
        <v>97700</v>
      </c>
      <c r="H177" s="29">
        <v>7216</v>
      </c>
      <c r="I177" s="29" t="s">
        <v>459</v>
      </c>
      <c r="J177" t="s">
        <v>459</v>
      </c>
      <c r="K177" t="s">
        <v>258</v>
      </c>
      <c r="L177" s="59">
        <v>356.5</v>
      </c>
      <c r="M177" s="29" t="s">
        <v>45</v>
      </c>
      <c r="N177" s="29" t="s">
        <v>45</v>
      </c>
      <c r="O177" s="29">
        <v>0</v>
      </c>
      <c r="P177" s="91">
        <v>0</v>
      </c>
      <c r="Q177" s="45">
        <v>0</v>
      </c>
      <c r="R177" s="92">
        <v>0</v>
      </c>
      <c r="S177" s="45">
        <v>0</v>
      </c>
      <c r="T177" s="45">
        <v>0</v>
      </c>
      <c r="U177" s="61">
        <v>0</v>
      </c>
      <c r="V177" s="91">
        <v>0</v>
      </c>
      <c r="W177" s="45">
        <v>0</v>
      </c>
      <c r="X177" s="92">
        <v>0</v>
      </c>
      <c r="Y177" s="147">
        <v>0</v>
      </c>
      <c r="Z177" s="148">
        <v>0</v>
      </c>
      <c r="AA177" s="45">
        <v>0</v>
      </c>
      <c r="AB177" s="151">
        <v>0</v>
      </c>
      <c r="AC177" s="61">
        <f>Data[[#This Row],[ResTtlNonIG]]+Data[[#This Row],[TtlUnResSal]]</f>
        <v>0</v>
      </c>
      <c r="AD177" s="154">
        <v>0</v>
      </c>
      <c r="AE177" s="45">
        <v>0</v>
      </c>
      <c r="AF177" s="45">
        <v>0</v>
      </c>
      <c r="AG177" s="45">
        <v>0</v>
      </c>
      <c r="AH177" s="152">
        <v>0</v>
      </c>
      <c r="AI177" s="94">
        <v>0</v>
      </c>
      <c r="AJ177" s="95">
        <v>0</v>
      </c>
      <c r="AP177" t="s">
        <v>460</v>
      </c>
      <c r="AQ177" t="s">
        <v>459</v>
      </c>
      <c r="AR177" t="s">
        <v>459</v>
      </c>
      <c r="AS177" t="s">
        <v>258</v>
      </c>
      <c r="AT177" t="s">
        <v>497</v>
      </c>
      <c r="AU177" s="45">
        <f>Data[[#This Row],[UnFac1014]]+Data[[#This Row],[UnFac18]]+Data[[#This Row],[UnFacNonIG]]+Data[[#This Row],[ResFacNonIG]]</f>
        <v>0</v>
      </c>
      <c r="AV177" s="45">
        <f>Data[[#This Row],[UnStaff1014]]+Data[[#This Row],[UnStaff18]]+Data[[#This Row],[UnStaffNonIG]]+Data[[#This Row],[ResStaffNonIG]]</f>
        <v>0</v>
      </c>
      <c r="AW177" s="45">
        <f t="shared" si="35"/>
        <v>0</v>
      </c>
      <c r="AX177" s="45">
        <f t="shared" si="36"/>
        <v>0</v>
      </c>
      <c r="AY177" s="45">
        <f t="shared" si="37"/>
        <v>0</v>
      </c>
      <c r="AZ177" s="45">
        <f t="shared" si="38"/>
        <v>0</v>
      </c>
      <c r="BA177" s="45">
        <f t="shared" si="30"/>
        <v>0</v>
      </c>
      <c r="BB177" s="45">
        <f t="shared" si="31"/>
        <v>0</v>
      </c>
      <c r="BC177" s="45">
        <f t="shared" si="32"/>
        <v>0</v>
      </c>
      <c r="BD177" s="46">
        <f t="shared" si="33"/>
        <v>0</v>
      </c>
      <c r="BE177" s="46">
        <f t="shared" si="34"/>
        <v>0</v>
      </c>
      <c r="BF177" s="45">
        <f>Data[[#This Row],[CompPrYear]]</f>
        <v>0</v>
      </c>
    </row>
    <row r="178" spans="3:58" x14ac:dyDescent="0.25">
      <c r="C178" s="29">
        <v>225</v>
      </c>
      <c r="D178" s="29">
        <v>2025</v>
      </c>
      <c r="E178" s="29" t="str">
        <f>_xlfn.XLOOKUP(Data[[#This Row],[Campus]],InstType[Institution],InstType[Classification])</f>
        <v>Sp School</v>
      </c>
      <c r="F178" t="s">
        <v>21</v>
      </c>
      <c r="G178">
        <v>97800</v>
      </c>
      <c r="H178" s="29">
        <v>7112</v>
      </c>
      <c r="I178" s="29" t="s">
        <v>461</v>
      </c>
      <c r="J178" t="s">
        <v>461</v>
      </c>
      <c r="K178" t="s">
        <v>167</v>
      </c>
      <c r="L178" s="59">
        <v>4709.7</v>
      </c>
      <c r="M178" s="29" t="s">
        <v>168</v>
      </c>
      <c r="N178" s="29" t="s">
        <v>169</v>
      </c>
      <c r="O178" s="29">
        <v>4</v>
      </c>
      <c r="P178" s="91">
        <v>9441642</v>
      </c>
      <c r="Q178" s="45">
        <v>7236337</v>
      </c>
      <c r="R178" s="92">
        <v>16677979</v>
      </c>
      <c r="S178" s="45">
        <v>0</v>
      </c>
      <c r="T178" s="45">
        <v>674432</v>
      </c>
      <c r="U178" s="61">
        <v>674432</v>
      </c>
      <c r="V178" s="91">
        <v>0</v>
      </c>
      <c r="W178" s="45">
        <v>0</v>
      </c>
      <c r="X178" s="92">
        <v>0</v>
      </c>
      <c r="Y178" s="147">
        <v>17352411</v>
      </c>
      <c r="Z178" s="148">
        <v>0</v>
      </c>
      <c r="AA178" s="45">
        <v>0</v>
      </c>
      <c r="AB178" s="151">
        <v>0</v>
      </c>
      <c r="AC178" s="61">
        <f>Data[[#This Row],[ResTtlNonIG]]+Data[[#This Row],[TtlUnResSal]]</f>
        <v>17352411</v>
      </c>
      <c r="AD178" s="154">
        <v>3764783</v>
      </c>
      <c r="AE178" s="45">
        <v>2750231</v>
      </c>
      <c r="AF178" s="45">
        <v>0</v>
      </c>
      <c r="AG178" s="45">
        <v>0</v>
      </c>
      <c r="AH178" s="152">
        <v>37120239</v>
      </c>
      <c r="AI178" s="94">
        <v>0</v>
      </c>
      <c r="AJ178" s="95">
        <v>938100</v>
      </c>
      <c r="AP178" t="s">
        <v>21</v>
      </c>
      <c r="AQ178" t="s">
        <v>461</v>
      </c>
      <c r="AR178" t="s">
        <v>461</v>
      </c>
      <c r="AS178" t="s">
        <v>167</v>
      </c>
      <c r="AT178" t="s">
        <v>574</v>
      </c>
      <c r="AU178" s="45">
        <f>Data[[#This Row],[UnFac1014]]+Data[[#This Row],[UnFac18]]+Data[[#This Row],[UnFacNonIG]]+Data[[#This Row],[ResFacNonIG]]</f>
        <v>9441642</v>
      </c>
      <c r="AV178" s="45">
        <f>Data[[#This Row],[UnStaff1014]]+Data[[#This Row],[UnStaff18]]+Data[[#This Row],[UnStaffNonIG]]+Data[[#This Row],[ResStaffNonIG]]</f>
        <v>7910769</v>
      </c>
      <c r="AW178" s="45">
        <f t="shared" si="35"/>
        <v>17352411</v>
      </c>
      <c r="AX178" s="45">
        <f t="shared" si="36"/>
        <v>510430.76147746848</v>
      </c>
      <c r="AY178" s="45">
        <f t="shared" si="37"/>
        <v>427669.23852253152</v>
      </c>
      <c r="AZ178" s="45">
        <f t="shared" si="38"/>
        <v>938100</v>
      </c>
      <c r="BA178" s="45">
        <f t="shared" si="30"/>
        <v>9952072.7614774685</v>
      </c>
      <c r="BB178" s="45">
        <f t="shared" si="31"/>
        <v>8338438.2385225315</v>
      </c>
      <c r="BC178" s="45">
        <f t="shared" si="32"/>
        <v>18290511</v>
      </c>
      <c r="BD178" s="46">
        <f t="shared" si="33"/>
        <v>0.5441112477107648</v>
      </c>
      <c r="BE178" s="46">
        <f t="shared" si="34"/>
        <v>0.4558887522892352</v>
      </c>
      <c r="BF178" s="45">
        <f>Data[[#This Row],[CompPrYear]]</f>
        <v>938100</v>
      </c>
    </row>
    <row r="179" spans="3:58" x14ac:dyDescent="0.25">
      <c r="C179" s="29">
        <v>226</v>
      </c>
      <c r="D179" s="29">
        <v>2025</v>
      </c>
      <c r="E179" s="29" t="str">
        <f>_xlfn.XLOOKUP(Data[[#This Row],[Campus]],InstType[Institution],InstType[Classification])</f>
        <v>Sp School</v>
      </c>
      <c r="F179" t="s">
        <v>23</v>
      </c>
      <c r="G179">
        <v>97800</v>
      </c>
      <c r="H179" s="29">
        <v>7114</v>
      </c>
      <c r="I179" s="29" t="s">
        <v>461</v>
      </c>
      <c r="J179" t="s">
        <v>461</v>
      </c>
      <c r="K179" t="s">
        <v>24</v>
      </c>
      <c r="L179" s="59">
        <v>352.6</v>
      </c>
      <c r="M179" s="29" t="s">
        <v>171</v>
      </c>
      <c r="N179" s="29" t="s">
        <v>171</v>
      </c>
      <c r="O179" s="29">
        <v>4</v>
      </c>
      <c r="P179" s="91">
        <v>0</v>
      </c>
      <c r="Q179" s="45">
        <v>0</v>
      </c>
      <c r="R179" s="92">
        <v>0</v>
      </c>
      <c r="S179" s="45">
        <v>0</v>
      </c>
      <c r="T179" s="45">
        <v>0</v>
      </c>
      <c r="U179" s="61">
        <v>0</v>
      </c>
      <c r="V179" s="91">
        <v>0</v>
      </c>
      <c r="W179" s="45">
        <v>142730</v>
      </c>
      <c r="X179" s="92">
        <v>142730</v>
      </c>
      <c r="Y179" s="147">
        <v>142730</v>
      </c>
      <c r="Z179" s="148">
        <v>0</v>
      </c>
      <c r="AA179" s="45">
        <v>0</v>
      </c>
      <c r="AB179" s="151">
        <v>0</v>
      </c>
      <c r="AC179" s="61">
        <f>Data[[#This Row],[ResTtlNonIG]]+Data[[#This Row],[TtlUnResSal]]</f>
        <v>142730</v>
      </c>
      <c r="AD179" s="154">
        <v>332500</v>
      </c>
      <c r="AE179" s="45">
        <v>0</v>
      </c>
      <c r="AF179" s="45">
        <v>0</v>
      </c>
      <c r="AG179" s="45">
        <v>0</v>
      </c>
      <c r="AH179" s="152">
        <v>730972</v>
      </c>
      <c r="AI179" s="94">
        <v>0</v>
      </c>
      <c r="AJ179" s="95">
        <v>17500</v>
      </c>
      <c r="AP179" t="s">
        <v>23</v>
      </c>
      <c r="AQ179" t="s">
        <v>461</v>
      </c>
      <c r="AR179" t="s">
        <v>461</v>
      </c>
      <c r="AS179" t="s">
        <v>24</v>
      </c>
      <c r="AT179" t="s">
        <v>574</v>
      </c>
      <c r="AU179" s="45">
        <f>Data[[#This Row],[UnFac1014]]+Data[[#This Row],[UnFac18]]+Data[[#This Row],[UnFacNonIG]]+Data[[#This Row],[ResFacNonIG]]</f>
        <v>0</v>
      </c>
      <c r="AV179" s="45">
        <f>Data[[#This Row],[UnStaff1014]]+Data[[#This Row],[UnStaff18]]+Data[[#This Row],[UnStaffNonIG]]+Data[[#This Row],[ResStaffNonIG]]</f>
        <v>142730</v>
      </c>
      <c r="AW179" s="45">
        <f t="shared" si="35"/>
        <v>142730</v>
      </c>
      <c r="AX179" s="45">
        <f t="shared" si="36"/>
        <v>0</v>
      </c>
      <c r="AY179" s="45">
        <f t="shared" si="37"/>
        <v>17500</v>
      </c>
      <c r="AZ179" s="45">
        <f t="shared" si="38"/>
        <v>17500</v>
      </c>
      <c r="BA179" s="45">
        <f t="shared" si="30"/>
        <v>0</v>
      </c>
      <c r="BB179" s="45">
        <f t="shared" si="31"/>
        <v>160230</v>
      </c>
      <c r="BC179" s="45">
        <f t="shared" si="32"/>
        <v>160230</v>
      </c>
      <c r="BD179" s="46">
        <f t="shared" si="33"/>
        <v>0</v>
      </c>
      <c r="BE179" s="46">
        <f t="shared" si="34"/>
        <v>1</v>
      </c>
      <c r="BF179" s="45">
        <f>Data[[#This Row],[CompPrYear]]</f>
        <v>17500</v>
      </c>
    </row>
    <row r="180" spans="3:58" x14ac:dyDescent="0.25">
      <c r="C180" s="29">
        <v>227</v>
      </c>
      <c r="D180" s="29">
        <v>2025</v>
      </c>
      <c r="E180" s="29" t="str">
        <f>_xlfn.XLOOKUP(Data[[#This Row],[Campus]],InstType[Institution],InstType[Classification])</f>
        <v>Sp School</v>
      </c>
      <c r="F180" t="s">
        <v>25</v>
      </c>
      <c r="G180">
        <v>97800</v>
      </c>
      <c r="H180" s="29">
        <v>7420</v>
      </c>
      <c r="I180" s="29" t="s">
        <v>461</v>
      </c>
      <c r="J180" t="s">
        <v>461</v>
      </c>
      <c r="K180" t="s">
        <v>26</v>
      </c>
      <c r="L180" s="59">
        <v>1353.7</v>
      </c>
      <c r="M180" s="29" t="s">
        <v>416</v>
      </c>
      <c r="N180" s="29" t="s">
        <v>416</v>
      </c>
      <c r="O180" s="29">
        <v>0</v>
      </c>
      <c r="P180" s="91">
        <v>0</v>
      </c>
      <c r="Q180" s="45">
        <v>0</v>
      </c>
      <c r="R180" s="92">
        <v>0</v>
      </c>
      <c r="S180" s="45">
        <v>0</v>
      </c>
      <c r="T180" s="45">
        <v>0</v>
      </c>
      <c r="U180" s="61">
        <v>0</v>
      </c>
      <c r="V180" s="91">
        <v>0</v>
      </c>
      <c r="W180" s="45">
        <v>0</v>
      </c>
      <c r="X180" s="92">
        <v>0</v>
      </c>
      <c r="Y180" s="147">
        <v>0</v>
      </c>
      <c r="Z180" s="148">
        <v>0</v>
      </c>
      <c r="AA180" s="45">
        <v>0</v>
      </c>
      <c r="AB180" s="151">
        <v>0</v>
      </c>
      <c r="AC180" s="61">
        <f>Data[[#This Row],[ResTtlNonIG]]+Data[[#This Row],[TtlUnResSal]]</f>
        <v>0</v>
      </c>
      <c r="AD180" s="154">
        <v>0</v>
      </c>
      <c r="AE180" s="45">
        <v>0</v>
      </c>
      <c r="AF180" s="45">
        <v>0</v>
      </c>
      <c r="AG180" s="45">
        <v>0</v>
      </c>
      <c r="AH180" s="152">
        <v>0</v>
      </c>
      <c r="AI180" s="94">
        <v>0</v>
      </c>
      <c r="AJ180" s="95">
        <v>0</v>
      </c>
      <c r="AP180" t="s">
        <v>25</v>
      </c>
      <c r="AQ180" t="s">
        <v>461</v>
      </c>
      <c r="AR180" t="s">
        <v>461</v>
      </c>
      <c r="AS180" t="s">
        <v>26</v>
      </c>
      <c r="AT180" t="s">
        <v>574</v>
      </c>
      <c r="AU180" s="45">
        <f>Data[[#This Row],[UnFac1014]]+Data[[#This Row],[UnFac18]]+Data[[#This Row],[UnFacNonIG]]+Data[[#This Row],[ResFacNonIG]]</f>
        <v>0</v>
      </c>
      <c r="AV180" s="45">
        <f>Data[[#This Row],[UnStaff1014]]+Data[[#This Row],[UnStaff18]]+Data[[#This Row],[UnStaffNonIG]]+Data[[#This Row],[ResStaffNonIG]]</f>
        <v>0</v>
      </c>
      <c r="AW180" s="45">
        <f t="shared" si="35"/>
        <v>0</v>
      </c>
      <c r="AX180" s="45">
        <f t="shared" si="36"/>
        <v>0</v>
      </c>
      <c r="AY180" s="45">
        <f t="shared" si="37"/>
        <v>0</v>
      </c>
      <c r="AZ180" s="45">
        <f t="shared" si="38"/>
        <v>0</v>
      </c>
      <c r="BA180" s="45">
        <f t="shared" si="30"/>
        <v>0</v>
      </c>
      <c r="BB180" s="45">
        <f t="shared" si="31"/>
        <v>0</v>
      </c>
      <c r="BC180" s="45">
        <f t="shared" si="32"/>
        <v>0</v>
      </c>
      <c r="BD180" s="46">
        <f t="shared" si="33"/>
        <v>0</v>
      </c>
      <c r="BE180" s="46">
        <f t="shared" si="34"/>
        <v>0</v>
      </c>
      <c r="BF180" s="45">
        <f>Data[[#This Row],[CompPrYear]]</f>
        <v>0</v>
      </c>
    </row>
    <row r="181" spans="3:58" x14ac:dyDescent="0.25">
      <c r="C181" s="29">
        <v>228</v>
      </c>
      <c r="D181" s="29">
        <v>2025</v>
      </c>
      <c r="E181" s="29" t="str">
        <f>_xlfn.XLOOKUP(Data[[#This Row],[Campus]],InstType[Institution],InstType[Classification])</f>
        <v>Sp School</v>
      </c>
      <c r="F181" t="s">
        <v>27</v>
      </c>
      <c r="G181">
        <v>97900</v>
      </c>
      <c r="H181" s="29">
        <v>7112</v>
      </c>
      <c r="I181" s="29" t="s">
        <v>462</v>
      </c>
      <c r="J181" t="s">
        <v>462</v>
      </c>
      <c r="K181" t="s">
        <v>167</v>
      </c>
      <c r="L181" s="59">
        <v>3451.6</v>
      </c>
      <c r="M181" s="29" t="s">
        <v>168</v>
      </c>
      <c r="N181" s="29" t="s">
        <v>169</v>
      </c>
      <c r="O181" s="29">
        <v>4</v>
      </c>
      <c r="P181" s="91">
        <v>3242170</v>
      </c>
      <c r="Q181" s="45">
        <v>9009005</v>
      </c>
      <c r="R181" s="92">
        <v>12251175</v>
      </c>
      <c r="S181" s="45">
        <v>0</v>
      </c>
      <c r="T181" s="45">
        <v>0</v>
      </c>
      <c r="U181" s="61">
        <v>0</v>
      </c>
      <c r="V181" s="91">
        <v>0</v>
      </c>
      <c r="W181" s="45">
        <v>0</v>
      </c>
      <c r="X181" s="92">
        <v>0</v>
      </c>
      <c r="Y181" s="147">
        <v>12251175</v>
      </c>
      <c r="Z181" s="148">
        <v>0</v>
      </c>
      <c r="AA181" s="45">
        <v>0</v>
      </c>
      <c r="AB181" s="151">
        <v>0</v>
      </c>
      <c r="AC181" s="61">
        <f>Data[[#This Row],[ResTtlNonIG]]+Data[[#This Row],[TtlUnResSal]]</f>
        <v>12251175</v>
      </c>
      <c r="AD181" s="154">
        <v>2742463</v>
      </c>
      <c r="AE181" s="45">
        <v>0</v>
      </c>
      <c r="AF181" s="45">
        <v>0</v>
      </c>
      <c r="AG181" s="45">
        <v>0</v>
      </c>
      <c r="AH181" s="152">
        <v>20858745</v>
      </c>
      <c r="AI181" s="94">
        <v>0</v>
      </c>
      <c r="AJ181" s="95">
        <v>656000</v>
      </c>
      <c r="AP181" t="s">
        <v>27</v>
      </c>
      <c r="AQ181" t="s">
        <v>462</v>
      </c>
      <c r="AR181" t="s">
        <v>462</v>
      </c>
      <c r="AS181" t="s">
        <v>167</v>
      </c>
      <c r="AT181" t="s">
        <v>574</v>
      </c>
      <c r="AU181" s="45">
        <f>Data[[#This Row],[UnFac1014]]+Data[[#This Row],[UnFac18]]+Data[[#This Row],[UnFacNonIG]]+Data[[#This Row],[ResFacNonIG]]</f>
        <v>3242170</v>
      </c>
      <c r="AV181" s="45">
        <f>Data[[#This Row],[UnStaff1014]]+Data[[#This Row],[UnStaff18]]+Data[[#This Row],[UnStaffNonIG]]+Data[[#This Row],[ResStaffNonIG]]</f>
        <v>9009005</v>
      </c>
      <c r="AW181" s="45">
        <f t="shared" si="35"/>
        <v>12251175</v>
      </c>
      <c r="AX181" s="45">
        <f t="shared" si="36"/>
        <v>173604.85994200557</v>
      </c>
      <c r="AY181" s="45">
        <f t="shared" si="37"/>
        <v>482395.14005799446</v>
      </c>
      <c r="AZ181" s="45">
        <f t="shared" si="38"/>
        <v>656000</v>
      </c>
      <c r="BA181" s="45">
        <f t="shared" si="30"/>
        <v>3415774.8599420055</v>
      </c>
      <c r="BB181" s="45">
        <f t="shared" si="31"/>
        <v>9491400.1400579941</v>
      </c>
      <c r="BC181" s="45">
        <f t="shared" si="32"/>
        <v>12907175</v>
      </c>
      <c r="BD181" s="46">
        <f t="shared" si="33"/>
        <v>0.26464155478964263</v>
      </c>
      <c r="BE181" s="46">
        <f t="shared" si="34"/>
        <v>0.73535844521035743</v>
      </c>
      <c r="BF181" s="45">
        <f>Data[[#This Row],[CompPrYear]]</f>
        <v>656000</v>
      </c>
    </row>
    <row r="182" spans="3:58" x14ac:dyDescent="0.25">
      <c r="C182" s="29">
        <v>229</v>
      </c>
      <c r="D182" s="29">
        <v>2025</v>
      </c>
      <c r="E182" s="29" t="str">
        <f>_xlfn.XLOOKUP(Data[[#This Row],[Campus]],InstType[Institution],InstType[Classification])</f>
        <v>Sp School</v>
      </c>
      <c r="F182" t="s">
        <v>463</v>
      </c>
      <c r="G182">
        <v>97900</v>
      </c>
      <c r="H182" s="29">
        <v>7426</v>
      </c>
      <c r="I182" s="29" t="s">
        <v>462</v>
      </c>
      <c r="J182" t="s">
        <v>462</v>
      </c>
      <c r="K182" t="s">
        <v>464</v>
      </c>
      <c r="L182" s="59">
        <v>111.1</v>
      </c>
      <c r="M182" s="29" t="s">
        <v>45</v>
      </c>
      <c r="N182" s="29" t="s">
        <v>45</v>
      </c>
      <c r="O182" s="29">
        <v>0</v>
      </c>
      <c r="P182" s="91">
        <v>0</v>
      </c>
      <c r="Q182" s="45">
        <v>0</v>
      </c>
      <c r="R182" s="92">
        <v>0</v>
      </c>
      <c r="S182" s="45">
        <v>0</v>
      </c>
      <c r="T182" s="45">
        <v>0</v>
      </c>
      <c r="U182" s="61">
        <v>0</v>
      </c>
      <c r="V182" s="91">
        <v>0</v>
      </c>
      <c r="W182" s="45">
        <v>0</v>
      </c>
      <c r="X182" s="92">
        <v>0</v>
      </c>
      <c r="Y182" s="147">
        <v>0</v>
      </c>
      <c r="Z182" s="148">
        <v>0</v>
      </c>
      <c r="AA182" s="45">
        <v>0</v>
      </c>
      <c r="AB182" s="151">
        <v>0</v>
      </c>
      <c r="AC182" s="61">
        <f>Data[[#This Row],[ResTtlNonIG]]+Data[[#This Row],[TtlUnResSal]]</f>
        <v>0</v>
      </c>
      <c r="AD182" s="154">
        <v>0</v>
      </c>
      <c r="AE182" s="45">
        <v>0</v>
      </c>
      <c r="AF182" s="45">
        <v>0</v>
      </c>
      <c r="AG182" s="45">
        <v>0</v>
      </c>
      <c r="AH182" s="152">
        <v>0</v>
      </c>
      <c r="AI182" s="94">
        <v>0</v>
      </c>
      <c r="AJ182" s="95">
        <v>0</v>
      </c>
      <c r="AP182" t="s">
        <v>463</v>
      </c>
      <c r="AQ182" t="s">
        <v>462</v>
      </c>
      <c r="AR182" t="s">
        <v>462</v>
      </c>
      <c r="AS182" t="s">
        <v>464</v>
      </c>
      <c r="AT182" t="s">
        <v>574</v>
      </c>
      <c r="AU182" s="45">
        <f>Data[[#This Row],[UnFac1014]]+Data[[#This Row],[UnFac18]]+Data[[#This Row],[UnFacNonIG]]+Data[[#This Row],[ResFacNonIG]]</f>
        <v>0</v>
      </c>
      <c r="AV182" s="45">
        <f>Data[[#This Row],[UnStaff1014]]+Data[[#This Row],[UnStaff18]]+Data[[#This Row],[UnStaffNonIG]]+Data[[#This Row],[ResStaffNonIG]]</f>
        <v>0</v>
      </c>
      <c r="AW182" s="45">
        <f t="shared" si="35"/>
        <v>0</v>
      </c>
      <c r="AX182" s="45">
        <f t="shared" si="36"/>
        <v>0</v>
      </c>
      <c r="AY182" s="45">
        <f t="shared" si="37"/>
        <v>0</v>
      </c>
      <c r="AZ182" s="45">
        <f t="shared" si="38"/>
        <v>0</v>
      </c>
      <c r="BA182" s="45">
        <f t="shared" si="30"/>
        <v>0</v>
      </c>
      <c r="BB182" s="45">
        <f t="shared" si="31"/>
        <v>0</v>
      </c>
      <c r="BC182" s="45">
        <f t="shared" si="32"/>
        <v>0</v>
      </c>
      <c r="BD182" s="46">
        <f t="shared" si="33"/>
        <v>0</v>
      </c>
      <c r="BE182" s="46">
        <f t="shared" si="34"/>
        <v>0</v>
      </c>
      <c r="BF182" s="45">
        <f>Data[[#This Row],[CompPrYear]]</f>
        <v>0</v>
      </c>
    </row>
    <row r="183" spans="3:58" x14ac:dyDescent="0.25">
      <c r="C183" s="29">
        <v>231</v>
      </c>
      <c r="D183" s="29">
        <v>2025</v>
      </c>
      <c r="E183" s="29" t="str">
        <f>_xlfn.XLOOKUP(Data[[#This Row],[Campus]],InstType[Institution],InstType[Classification])</f>
        <v>Sp School</v>
      </c>
      <c r="F183" t="s">
        <v>29</v>
      </c>
      <c r="G183">
        <v>98000</v>
      </c>
      <c r="H183" s="29">
        <v>7112</v>
      </c>
      <c r="I183" s="29" t="s">
        <v>465</v>
      </c>
      <c r="J183" t="s">
        <v>465</v>
      </c>
      <c r="K183" t="s">
        <v>167</v>
      </c>
      <c r="L183" s="59">
        <v>6723.3</v>
      </c>
      <c r="M183" s="29" t="s">
        <v>168</v>
      </c>
      <c r="N183" s="29" t="s">
        <v>169</v>
      </c>
      <c r="O183" s="29">
        <v>4</v>
      </c>
      <c r="P183" s="91">
        <v>2464489</v>
      </c>
      <c r="Q183" s="45">
        <v>11067632</v>
      </c>
      <c r="R183" s="92">
        <v>13532121</v>
      </c>
      <c r="S183" s="45">
        <v>0</v>
      </c>
      <c r="T183" s="45">
        <v>0</v>
      </c>
      <c r="U183" s="61">
        <v>0</v>
      </c>
      <c r="V183" s="91">
        <v>0</v>
      </c>
      <c r="W183" s="45">
        <v>0</v>
      </c>
      <c r="X183" s="92">
        <v>0</v>
      </c>
      <c r="Y183" s="147">
        <v>13532121</v>
      </c>
      <c r="Z183" s="148">
        <v>0</v>
      </c>
      <c r="AA183" s="45">
        <v>0</v>
      </c>
      <c r="AB183" s="151">
        <v>0</v>
      </c>
      <c r="AC183" s="61">
        <f>Data[[#This Row],[ResTtlNonIG]]+Data[[#This Row],[TtlUnResSal]]</f>
        <v>13532121</v>
      </c>
      <c r="AD183" s="154">
        <v>6015938</v>
      </c>
      <c r="AE183" s="45">
        <v>0</v>
      </c>
      <c r="AF183" s="45">
        <v>0</v>
      </c>
      <c r="AG183" s="45">
        <v>0</v>
      </c>
      <c r="AH183" s="152">
        <v>26897286</v>
      </c>
      <c r="AI183" s="94">
        <v>0</v>
      </c>
      <c r="AJ183" s="95">
        <v>749100</v>
      </c>
      <c r="AP183" t="s">
        <v>29</v>
      </c>
      <c r="AQ183" t="s">
        <v>465</v>
      </c>
      <c r="AR183" t="s">
        <v>465</v>
      </c>
      <c r="AS183" t="s">
        <v>167</v>
      </c>
      <c r="AT183" t="s">
        <v>574</v>
      </c>
      <c r="AU183" s="45">
        <f>Data[[#This Row],[UnFac1014]]+Data[[#This Row],[UnFac18]]+Data[[#This Row],[UnFacNonIG]]+Data[[#This Row],[ResFacNonIG]]</f>
        <v>2464489</v>
      </c>
      <c r="AV183" s="45">
        <f>Data[[#This Row],[UnStaff1014]]+Data[[#This Row],[UnStaff18]]+Data[[#This Row],[UnStaffNonIG]]+Data[[#This Row],[ResStaffNonIG]]</f>
        <v>11067632</v>
      </c>
      <c r="AW183" s="45">
        <f t="shared" si="35"/>
        <v>13532121</v>
      </c>
      <c r="AX183" s="45">
        <f t="shared" si="36"/>
        <v>136427.15062184265</v>
      </c>
      <c r="AY183" s="45">
        <f t="shared" si="37"/>
        <v>612672.84937815741</v>
      </c>
      <c r="AZ183" s="45">
        <f t="shared" si="38"/>
        <v>749100</v>
      </c>
      <c r="BA183" s="45">
        <f t="shared" si="30"/>
        <v>2600916.1506218426</v>
      </c>
      <c r="BB183" s="45">
        <f t="shared" si="31"/>
        <v>11680304.849378157</v>
      </c>
      <c r="BC183" s="45">
        <f t="shared" si="32"/>
        <v>14281221</v>
      </c>
      <c r="BD183" s="46">
        <f t="shared" si="33"/>
        <v>0.18212141319162015</v>
      </c>
      <c r="BE183" s="46">
        <f t="shared" si="34"/>
        <v>0.81787858680837988</v>
      </c>
      <c r="BF183" s="45">
        <f>Data[[#This Row],[CompPrYear]]</f>
        <v>749100</v>
      </c>
    </row>
    <row r="184" spans="3:58" x14ac:dyDescent="0.25">
      <c r="C184" s="29">
        <v>232</v>
      </c>
      <c r="D184" s="29">
        <v>2025</v>
      </c>
      <c r="E184" s="29" t="str">
        <f>_xlfn.XLOOKUP(Data[[#This Row],[Campus]],InstType[Institution],InstType[Classification])</f>
        <v>Sp School</v>
      </c>
      <c r="F184" t="s">
        <v>466</v>
      </c>
      <c r="G184">
        <v>98000</v>
      </c>
      <c r="H184" s="29">
        <v>7430</v>
      </c>
      <c r="I184" s="29" t="s">
        <v>465</v>
      </c>
      <c r="J184" t="s">
        <v>465</v>
      </c>
      <c r="K184" t="s">
        <v>467</v>
      </c>
      <c r="L184" s="59">
        <v>300</v>
      </c>
      <c r="M184" s="29" t="s">
        <v>45</v>
      </c>
      <c r="N184" s="29" t="s">
        <v>45</v>
      </c>
      <c r="O184" s="29">
        <v>0</v>
      </c>
      <c r="P184" s="91">
        <v>0</v>
      </c>
      <c r="Q184" s="45">
        <v>0</v>
      </c>
      <c r="R184" s="92">
        <v>0</v>
      </c>
      <c r="S184" s="45">
        <v>0</v>
      </c>
      <c r="T184" s="45">
        <v>0</v>
      </c>
      <c r="U184" s="61">
        <v>0</v>
      </c>
      <c r="V184" s="91">
        <v>0</v>
      </c>
      <c r="W184" s="45">
        <v>0</v>
      </c>
      <c r="X184" s="92">
        <v>0</v>
      </c>
      <c r="Y184" s="147">
        <v>0</v>
      </c>
      <c r="Z184" s="148">
        <v>0</v>
      </c>
      <c r="AA184" s="45">
        <v>0</v>
      </c>
      <c r="AB184" s="151">
        <v>0</v>
      </c>
      <c r="AC184" s="61">
        <f>Data[[#This Row],[ResTtlNonIG]]+Data[[#This Row],[TtlUnResSal]]</f>
        <v>0</v>
      </c>
      <c r="AD184" s="154">
        <v>0</v>
      </c>
      <c r="AE184" s="45">
        <v>0</v>
      </c>
      <c r="AF184" s="45">
        <v>0</v>
      </c>
      <c r="AG184" s="45">
        <v>0</v>
      </c>
      <c r="AH184" s="152">
        <v>0</v>
      </c>
      <c r="AI184" s="94">
        <v>0</v>
      </c>
      <c r="AJ184" s="95">
        <v>0</v>
      </c>
      <c r="AP184" t="s">
        <v>466</v>
      </c>
      <c r="AQ184" t="s">
        <v>465</v>
      </c>
      <c r="AR184" t="s">
        <v>465</v>
      </c>
      <c r="AS184" t="s">
        <v>467</v>
      </c>
      <c r="AT184" t="s">
        <v>574</v>
      </c>
      <c r="AU184" s="45">
        <f>Data[[#This Row],[UnFac1014]]+Data[[#This Row],[UnFac18]]+Data[[#This Row],[UnFacNonIG]]+Data[[#This Row],[ResFacNonIG]]</f>
        <v>0</v>
      </c>
      <c r="AV184" s="45">
        <f>Data[[#This Row],[UnStaff1014]]+Data[[#This Row],[UnStaff18]]+Data[[#This Row],[UnStaffNonIG]]+Data[[#This Row],[ResStaffNonIG]]</f>
        <v>0</v>
      </c>
      <c r="AW184" s="45">
        <f t="shared" si="35"/>
        <v>0</v>
      </c>
      <c r="AX184" s="45">
        <f t="shared" si="36"/>
        <v>0</v>
      </c>
      <c r="AY184" s="45">
        <f t="shared" si="37"/>
        <v>0</v>
      </c>
      <c r="AZ184" s="45">
        <f t="shared" si="38"/>
        <v>0</v>
      </c>
      <c r="BA184" s="45">
        <f t="shared" si="30"/>
        <v>0</v>
      </c>
      <c r="BB184" s="45">
        <f t="shared" si="31"/>
        <v>0</v>
      </c>
      <c r="BC184" s="45">
        <f t="shared" si="32"/>
        <v>0</v>
      </c>
      <c r="BD184" s="46">
        <f t="shared" si="33"/>
        <v>0</v>
      </c>
      <c r="BE184" s="46">
        <f t="shared" si="34"/>
        <v>0</v>
      </c>
      <c r="BF184" s="45">
        <f>Data[[#This Row],[CompPrYear]]</f>
        <v>0</v>
      </c>
    </row>
    <row r="185" spans="3:58" x14ac:dyDescent="0.25">
      <c r="C185" s="29">
        <v>233</v>
      </c>
      <c r="D185" s="29">
        <v>2025</v>
      </c>
      <c r="E185" s="29" t="str">
        <f>_xlfn.XLOOKUP(Data[[#This Row],[Campus]],InstType[Institution],InstType[Classification])</f>
        <v>Sp School</v>
      </c>
      <c r="F185" t="s">
        <v>468</v>
      </c>
      <c r="G185">
        <v>98000</v>
      </c>
      <c r="H185" s="29">
        <v>7570</v>
      </c>
      <c r="I185" s="29" t="s">
        <v>465</v>
      </c>
      <c r="J185" t="s">
        <v>465</v>
      </c>
      <c r="K185" t="s">
        <v>469</v>
      </c>
      <c r="L185" s="59">
        <v>140</v>
      </c>
      <c r="M185" s="29" t="s">
        <v>326</v>
      </c>
      <c r="N185" s="29" t="s">
        <v>326</v>
      </c>
      <c r="O185" s="29">
        <v>0</v>
      </c>
      <c r="P185" s="91">
        <v>0</v>
      </c>
      <c r="Q185" s="45">
        <v>0</v>
      </c>
      <c r="R185" s="92">
        <v>0</v>
      </c>
      <c r="S185" s="45">
        <v>0</v>
      </c>
      <c r="T185" s="45">
        <v>0</v>
      </c>
      <c r="U185" s="61">
        <v>0</v>
      </c>
      <c r="V185" s="91">
        <v>0</v>
      </c>
      <c r="W185" s="45">
        <v>0</v>
      </c>
      <c r="X185" s="92">
        <v>0</v>
      </c>
      <c r="Y185" s="147">
        <v>0</v>
      </c>
      <c r="Z185" s="148">
        <v>0</v>
      </c>
      <c r="AA185" s="45">
        <v>0</v>
      </c>
      <c r="AB185" s="151">
        <v>0</v>
      </c>
      <c r="AC185" s="61">
        <f>Data[[#This Row],[ResTtlNonIG]]+Data[[#This Row],[TtlUnResSal]]</f>
        <v>0</v>
      </c>
      <c r="AD185" s="154">
        <v>0</v>
      </c>
      <c r="AE185" s="45">
        <v>0</v>
      </c>
      <c r="AF185" s="45">
        <v>0</v>
      </c>
      <c r="AG185" s="45">
        <v>0</v>
      </c>
      <c r="AH185" s="152">
        <v>0</v>
      </c>
      <c r="AI185" s="94">
        <v>0</v>
      </c>
      <c r="AJ185" s="95">
        <v>0</v>
      </c>
      <c r="AP185" t="s">
        <v>468</v>
      </c>
      <c r="AQ185" t="s">
        <v>465</v>
      </c>
      <c r="AR185" t="s">
        <v>465</v>
      </c>
      <c r="AS185" t="s">
        <v>469</v>
      </c>
      <c r="AT185" t="s">
        <v>574</v>
      </c>
      <c r="AU185" s="45">
        <f>Data[[#This Row],[UnFac1014]]+Data[[#This Row],[UnFac18]]+Data[[#This Row],[UnFacNonIG]]+Data[[#This Row],[ResFacNonIG]]</f>
        <v>0</v>
      </c>
      <c r="AV185" s="45">
        <f>Data[[#This Row],[UnStaff1014]]+Data[[#This Row],[UnStaff18]]+Data[[#This Row],[UnStaffNonIG]]+Data[[#This Row],[ResStaffNonIG]]</f>
        <v>0</v>
      </c>
      <c r="AW185" s="45">
        <f t="shared" si="35"/>
        <v>0</v>
      </c>
      <c r="AX185" s="45">
        <f t="shared" si="36"/>
        <v>0</v>
      </c>
      <c r="AY185" s="45">
        <f t="shared" si="37"/>
        <v>0</v>
      </c>
      <c r="AZ185" s="45">
        <f t="shared" si="38"/>
        <v>0</v>
      </c>
      <c r="BA185" s="45">
        <f t="shared" si="30"/>
        <v>0</v>
      </c>
      <c r="BB185" s="45">
        <f t="shared" si="31"/>
        <v>0</v>
      </c>
      <c r="BC185" s="45">
        <f t="shared" si="32"/>
        <v>0</v>
      </c>
      <c r="BD185" s="46">
        <f t="shared" si="33"/>
        <v>0</v>
      </c>
      <c r="BE185" s="46">
        <f t="shared" si="34"/>
        <v>0</v>
      </c>
      <c r="BF185" s="45">
        <f>Data[[#This Row],[CompPrYear]]</f>
        <v>0</v>
      </c>
    </row>
    <row r="186" spans="3:58" x14ac:dyDescent="0.25">
      <c r="C186" s="29" t="s">
        <v>628</v>
      </c>
      <c r="D186" s="29"/>
      <c r="E186" s="29"/>
      <c r="H186" s="29"/>
      <c r="I186" s="29"/>
      <c r="M186" s="29"/>
      <c r="N186" s="29"/>
      <c r="O186" s="29"/>
      <c r="P186" s="91">
        <f>SUBTOTAL(109,Data[UnFac1014])</f>
        <v>425768622.60000002</v>
      </c>
      <c r="Q186" s="45">
        <f>SUBTOTAL(109,Data[UnStaff1014])</f>
        <v>500307320.29000002</v>
      </c>
      <c r="R186" s="92">
        <f>SUBTOTAL(109,Data[UnTtl1014Sal])</f>
        <v>926075942.88999999</v>
      </c>
      <c r="S186" s="45">
        <f>SUBTOTAL(109,Data[UnFac18])</f>
        <v>5376652</v>
      </c>
      <c r="T186" s="45">
        <f>SUBTOTAL(109,Data[UnStaff18])</f>
        <v>71994687.590000004</v>
      </c>
      <c r="U186" s="61">
        <f>SUBTOTAL(109,Data[UnTtl18Sal])</f>
        <v>77371339.590000004</v>
      </c>
      <c r="V186" s="91">
        <f>SUBTOTAL(109,Data[UnFacNonIG])</f>
        <v>27424822</v>
      </c>
      <c r="W186" s="45">
        <f>SUBTOTAL(109,Data[UnStaffNonIG])</f>
        <v>124839184.1401</v>
      </c>
      <c r="X186" s="92">
        <f>SUBTOTAL(109,Data[UnTtlNonIG])</f>
        <v>152264006.1401</v>
      </c>
      <c r="Y186" s="147">
        <f>SUBTOTAL(109,Data[TtlUnResSal])</f>
        <v>1155711288.6201</v>
      </c>
      <c r="Z186" s="148">
        <f>SUBTOTAL(109,Data[ResFacNonIG])</f>
        <v>5886914</v>
      </c>
      <c r="AA186" s="45">
        <f>SUBTOTAL(109,Data[ResStaffNonIG])</f>
        <v>14060930</v>
      </c>
      <c r="AB186" s="61">
        <f>SUBTOTAL(109,Data[ResTtlNonIG])</f>
        <v>19947844</v>
      </c>
      <c r="AC186" s="61">
        <f>SUBTOTAL(109,Data[TtlResUnResSal])</f>
        <v>1175659132.6201</v>
      </c>
      <c r="AD186" s="154">
        <f>SUBTOTAL(109,Data[StGFApprop])</f>
        <v>1223574505.96</v>
      </c>
      <c r="AE186" s="45">
        <f>SUBTOTAL(109,Data[T&amp;F Revenue])</f>
        <v>487802815.59999996</v>
      </c>
      <c r="AF186" s="45">
        <f>SUBTOTAL(109,Data[StSpecTobRev])</f>
        <v>5612630</v>
      </c>
      <c r="AG186" s="45">
        <f>SUBTOTAL(109,Data[FedAppG&amp;CRev])</f>
        <v>42519386</v>
      </c>
      <c r="AH186" s="152">
        <f>SUBTOTAL(109,Data[TtlUnresRev])</f>
        <v>2390837596.6700001</v>
      </c>
      <c r="AI186" s="94">
        <f>SUBTOTAL(109,Data[TtlResRev])</f>
        <v>42519386</v>
      </c>
      <c r="AJ186" s="95">
        <f>SUBTOTAL(109,Data[CompPrYear])</f>
        <v>51014500</v>
      </c>
    </row>
  </sheetData>
  <sheetProtection algorithmName="SHA-512" hashValue="6wWDQrWbKjkPKckRXZ4ToZbr9fAf10NvTcI0l0intEE9GbK7ZeUn6UOcJqLKdU2gChnR76W/VSL4LBjPIsUddw==" saltValue="xwtv+4VlMsOWJBVpXFFXcg==" spinCount="100000" sheet="1" autoFilter="0" pivotTables="0"/>
  <pageMargins left="0.7" right="0.7" top="0.75" bottom="0.75" header="0.3" footer="0.3"/>
  <drawing r:id="rId1"/>
  <legacyDrawing r:id="rId2"/>
  <tableParts count="2">
    <tablePart r:id="rId3"/>
    <tablePart r:id="rId4"/>
  </tableParts>
  <extLst>
    <ext xmlns:x15="http://schemas.microsoft.com/office/spreadsheetml/2010/11/main" uri="{3A4CF648-6AED-40f4-86FF-DC5316D8AED3}">
      <x14:slicerList xmlns:x14="http://schemas.microsoft.com/office/spreadsheetml/2009/9/main">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8 n 5 k 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D y f m R 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n 5 k W y i K R 7 g O A A A A E Q A A A B M A H A B G b 3 J t d W x h c y 9 T Z W N 0 a W 9 u M S 5 t I K I Y A C i g F A A A A A A A A A A A A A A A A A A A A A A A A A A A A C t O T S 7 J z M 9 T C I b Q h t Y A U E s B A i 0 A F A A C A A g A 8 n 5 k W / l h B / S j A A A A 9 g A A A B I A A A A A A A A A A A A A A A A A A A A A A E N v b m Z p Z y 9 Q Y W N r Y W d l L n h t b F B L A Q I t A B Q A A g A I A P J + Z F s P y u m r p A A A A O k A A A A T A A A A A A A A A A A A A A A A A O 8 A A A B b Q 2 9 u d G V u d F 9 U e X B l c 1 0 u e G 1 s U E s B A i 0 A F A A C A A g A 8 n 5 k 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f 8 N l G W O 0 5 E h w s w m C S C D V s A A A A A A g A A A A A A E G Y A A A A B A A A g A A A A G u v S M B L I T E U u g w C N 9 V d n d W u o O 8 1 f U N m h T g 7 a 7 3 n E s J 0 A A A A A D o A A A A A C A A A g A A A A c v q Z e G D K u 6 g 5 s p e I x v F K K i 6 N 4 r w f D 8 M l t N V 6 O X x f U J 1 Q A A A A + W n V q 5 6 e o y 3 8 h S h i l Y 2 D 4 R M 8 k c / s 9 M i a F n g T H 5 6 4 z k D p k y a e f S 7 R P X x / l 9 q W P L I G z i Y + q 2 O j + D B J 6 L 9 d m n B t P b e d O Q U L l K 1 x x u D v j W i a 8 A p A A A A A / 4 d V Q p z E + h a h J F w R E 4 5 n u + J 8 C 6 3 l q X E w C 9 K i K I c x G M I e p r p L 6 g 1 x i y j z t F M q V n d r p L Y j u i F e h 3 8 6 t M 8 x Z C d A v w = = < / D a t a M a s h u p > 
</file>

<file path=customXml/itemProps1.xml><?xml version="1.0" encoding="utf-8"?>
<ds:datastoreItem xmlns:ds="http://schemas.openxmlformats.org/officeDocument/2006/customXml" ds:itemID="{3C88D91F-AF01-4BDA-9DC3-2829AFA4559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3</vt:i4>
      </vt:variant>
    </vt:vector>
  </HeadingPairs>
  <TitlesOfParts>
    <vt:vector size="19" baseType="lpstr">
      <vt:lpstr>Tab Descriptions</vt:lpstr>
      <vt:lpstr>00-Assumptions</vt:lpstr>
      <vt:lpstr>01-Base Salary&amp;1Prct</vt:lpstr>
      <vt:lpstr>02-Comp Summary By Campus</vt:lpstr>
      <vt:lpstr>03-CompSummary By BFMID</vt:lpstr>
      <vt:lpstr>04-Detail</vt:lpstr>
      <vt:lpstr>05-GF_Proportion</vt:lpstr>
      <vt:lpstr>06-Data Verification</vt:lpstr>
      <vt:lpstr>07-Data</vt:lpstr>
      <vt:lpstr>08-InstServDat</vt:lpstr>
      <vt:lpstr>09-InstServHistry</vt:lpstr>
      <vt:lpstr>Data Verification Build</vt:lpstr>
      <vt:lpstr>LookUpTbls</vt:lpstr>
      <vt:lpstr>10-Notes</vt:lpstr>
      <vt:lpstr>Reconciliation</vt:lpstr>
      <vt:lpstr>WorkFlow</vt:lpstr>
      <vt:lpstr>'00-Assumptions'!Print_Area</vt:lpstr>
      <vt:lpstr>'01-Base Salary&amp;1Prct'!Print_Area</vt:lpstr>
      <vt:lpstr>'10-Not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ardo Rel</dc:creator>
  <cp:lastModifiedBy>Martinez, Tana, HED</cp:lastModifiedBy>
  <dcterms:created xsi:type="dcterms:W3CDTF">2025-11-04T22:13:05Z</dcterms:created>
  <dcterms:modified xsi:type="dcterms:W3CDTF">2026-03-20T19:46:27Z</dcterms:modified>
</cp:coreProperties>
</file>